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PMLS\OneDrive\Desktop\excel dashboard\"/>
    </mc:Choice>
  </mc:AlternateContent>
  <xr:revisionPtr revIDLastSave="0" documentId="13_ncr:1_{B9D8E8FE-DB42-4C50-98BF-09F471995E02}" xr6:coauthVersionLast="47" xr6:coauthVersionMax="47" xr10:uidLastSave="{00000000-0000-0000-0000-000000000000}"/>
  <bookViews>
    <workbookView xWindow="-110" yWindow="-110" windowWidth="19420" windowHeight="10420" activeTab="2" xr2:uid="{8C92530B-D106-499D-8B3C-C110A9B00B31}"/>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627" r:id="rId4"/>
    <pivotCache cacheId="754" r:id="rId5"/>
    <pivotCache cacheId="757" r:id="rId6"/>
    <pivotCache cacheId="760" r:id="rId7"/>
    <pivotCache cacheId="763" r:id="rId8"/>
    <pivotCache cacheId="766" r:id="rId9"/>
    <pivotCache cacheId="769" r:id="rId10"/>
    <pivotCache cacheId="772" r:id="rId11"/>
    <pivotCache cacheId="775" r:id="rId12"/>
    <pivotCache cacheId="778" r:id="rId13"/>
    <pivotCache cacheId="781" r:id="rId14"/>
    <pivotCache cacheId="784" r:id="rId15"/>
    <pivotCache cacheId="787" r:id="rId16"/>
    <pivotCache cacheId="790" r:id="rId17"/>
  </pivotCaches>
  <extLst>
    <ext xmlns:x14="http://schemas.microsoft.com/office/spreadsheetml/2009/9/main" uri="{876F7934-8845-4945-9796-88D515C7AA90}">
      <x14:pivotCaches>
        <pivotCache cacheId="59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84717f-be54-4a30-bb0f-492de63638a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9A5830-285D-4795-B5B0-DE78D1B0AB5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027E81-CED8-4DF3-962E-95F17B944C04}" name="Query - Transactions" description="Connection to the 'Transactions' query in the workbook." type="100" refreshedVersion="7" minRefreshableVersion="5">
    <extLst>
      <ext xmlns:x15="http://schemas.microsoft.com/office/spreadsheetml/2010/11/main" uri="{DE250136-89BD-433C-8126-D09CA5730AF9}">
        <x15:connection id="43308e35-a7ea-43e2-b684-9ac327334072"/>
      </ext>
    </extLst>
  </connection>
  <connection id="3" xr16:uid="{5AE11905-52F8-4EBE-80C6-BDD96664745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85" uniqueCount="86">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Day Name</t>
  </si>
  <si>
    <t>Month Name</t>
  </si>
  <si>
    <t>Hour</t>
  </si>
  <si>
    <t>Astoria</t>
  </si>
  <si>
    <t>Tea</t>
  </si>
  <si>
    <t>Brewed herbal tea</t>
  </si>
  <si>
    <t>Large</t>
  </si>
  <si>
    <t>Thursday</t>
  </si>
  <si>
    <t>June</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Packaged Chocolate</t>
  </si>
  <si>
    <t>Branded</t>
  </si>
  <si>
    <t>Clothing</t>
  </si>
  <si>
    <t>Green tea</t>
  </si>
  <si>
    <t>Coffee beans</t>
  </si>
  <si>
    <t>Green beans</t>
  </si>
  <si>
    <t>Organic Beans</t>
  </si>
  <si>
    <t>Espresso Beans</t>
  </si>
  <si>
    <t>Premium Beans</t>
  </si>
  <si>
    <t>Gourmet Beans</t>
  </si>
  <si>
    <t>House blend Beans</t>
  </si>
  <si>
    <t>Organic Chocolate</t>
  </si>
  <si>
    <t>Housewares</t>
  </si>
  <si>
    <t>Small</t>
  </si>
  <si>
    <t>Row Labels</t>
  </si>
  <si>
    <t>Grand Total</t>
  </si>
  <si>
    <t>Count of transaction_id</t>
  </si>
  <si>
    <t>Sum of transaction_qty</t>
  </si>
  <si>
    <t>Day of Week</t>
  </si>
  <si>
    <t>Month</t>
  </si>
  <si>
    <t xml:space="preserve"> </t>
  </si>
  <si>
    <t>Sum of Total Bill</t>
  </si>
  <si>
    <t>sum</t>
  </si>
  <si>
    <t>sales</t>
  </si>
  <si>
    <t>foot fall</t>
  </si>
  <si>
    <t>Avg Bill per person</t>
  </si>
  <si>
    <t>avg_mea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7">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 5 product </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a:t>
            </a:r>
            <a:r>
              <a:rPr lang="en-US" b="1">
                <a:solidFill>
                  <a:srgbClr val="38220F"/>
                </a:solidFill>
              </a:rPr>
              <a:t>products</a:t>
            </a:r>
            <a:r>
              <a:rPr lang="en-US" b="1" baseline="0">
                <a:solidFill>
                  <a:srgbClr val="38220F"/>
                </a:solidFill>
              </a:rPr>
              <a:t> based on sales</a:t>
            </a:r>
          </a:p>
          <a:p>
            <a:pPr>
              <a:defRPr sz="1400" b="0" i="0" u="none" strike="noStrike" kern="1200" spc="0" baseline="0">
                <a:solidFill>
                  <a:schemeClr val="tx1">
                    <a:lumMod val="65000"/>
                    <a:lumOff val="35000"/>
                  </a:schemeClr>
                </a:solidFill>
                <a:latin typeface="+mn-lt"/>
                <a:ea typeface="+mn-ea"/>
                <a:cs typeface="+mn-cs"/>
              </a:defRPr>
            </a:pPr>
            <a:endParaRPr lang="en-US" b="1">
              <a:solidFill>
                <a:srgbClr val="38220F"/>
              </a:solidFill>
            </a:endParaRP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6</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2</c:f>
              <c:strCache>
                <c:ptCount val="5"/>
                <c:pt idx="0">
                  <c:v>Barista Espresso</c:v>
                </c:pt>
                <c:pt idx="1">
                  <c:v>Brewed Black tea</c:v>
                </c:pt>
                <c:pt idx="2">
                  <c:v>Brewed Chai tea</c:v>
                </c:pt>
                <c:pt idx="3">
                  <c:v>Gourmet brewed coffee</c:v>
                </c:pt>
                <c:pt idx="4">
                  <c:v>Hot chocolate</c:v>
                </c:pt>
              </c:strCache>
            </c:strRef>
          </c:cat>
          <c:val>
            <c:numRef>
              <c:f>pivot!$D$27:$D$3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0829-4111-B390-B59E8246FDB4}"/>
            </c:ext>
          </c:extLst>
        </c:ser>
        <c:dLbls>
          <c:dLblPos val="outEnd"/>
          <c:showLegendKey val="0"/>
          <c:showVal val="1"/>
          <c:showCatName val="0"/>
          <c:showSerName val="0"/>
          <c:showPercent val="0"/>
          <c:showBubbleSize val="0"/>
        </c:dLbls>
        <c:gapWidth val="150"/>
        <c:axId val="1803314751"/>
        <c:axId val="1803303519"/>
      </c:barChart>
      <c:catAx>
        <c:axId val="1803314751"/>
        <c:scaling>
          <c:orientation val="minMax"/>
        </c:scaling>
        <c:delete val="0"/>
        <c:axPos val="b"/>
        <c:title>
          <c:tx>
            <c:rich>
              <a:bodyPr/>
              <a:lstStyle/>
              <a:p>
                <a:pPr>
                  <a:defRPr/>
                </a:pPr>
                <a:r>
                  <a:rPr lang="en-US"/>
                  <a:t>Product</a:t>
                </a:r>
                <a:r>
                  <a:rPr lang="en-US" baseline="0"/>
                  <a:t> Type</a:t>
                </a:r>
              </a:p>
              <a:p>
                <a:pPr>
                  <a:defRPr/>
                </a:pPr>
                <a:endParaRPr lang="en-US"/>
              </a:p>
            </c:rich>
          </c:tx>
          <c:layout>
            <c:manualLayout>
              <c:xMode val="edge"/>
              <c:yMode val="edge"/>
              <c:x val="0.42812747766456916"/>
              <c:y val="0.8605504342497934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03519"/>
        <c:crosses val="autoZero"/>
        <c:auto val="1"/>
        <c:lblAlgn val="ctr"/>
        <c:lblOffset val="100"/>
        <c:noMultiLvlLbl val="0"/>
      </c:catAx>
      <c:valAx>
        <c:axId val="1803303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Total</a:t>
                </a:r>
                <a:r>
                  <a:rPr lang="en-US" baseline="0"/>
                  <a:t> Bill</a:t>
                </a:r>
                <a:endParaRPr lang="en-US"/>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14751"/>
        <c:crosses val="autoZero"/>
        <c:crossBetween val="between"/>
      </c:valAx>
      <c:spPr>
        <a:solidFill>
          <a:srgbClr val="DBC1AC"/>
        </a:solidFill>
        <a:ln>
          <a:solidFill>
            <a:srgbClr val="DBC1AC"/>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a:t>
            </a:r>
            <a:r>
              <a:rPr lang="en-US" b="1" baseline="0">
                <a:solidFill>
                  <a:srgbClr val="38220F"/>
                </a:solidFill>
              </a:rPr>
              <a:t> Distribution Based</a:t>
            </a:r>
          </a:p>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on Sales</a:t>
            </a:r>
          </a:p>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 </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16855583347863798"/>
          <c:y val="2.41709963433485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623988685062544"/>
          <c:y val="0.34294198239996049"/>
          <c:w val="0.34262662340415717"/>
          <c:h val="0.65705801760003957"/>
        </c:manualLayout>
      </c:layout>
      <c:pieChart>
        <c:varyColors val="1"/>
        <c:ser>
          <c:idx val="0"/>
          <c:order val="0"/>
          <c:tx>
            <c:strRef>
              <c:f>pivot!$J$13</c:f>
              <c:strCache>
                <c:ptCount val="1"/>
                <c:pt idx="0">
                  <c:v>Total</c:v>
                </c:pt>
              </c:strCache>
            </c:strRef>
          </c:tx>
          <c:spPr>
            <a:ln w="9525" cap="rnd">
              <a:solidFill>
                <a:srgbClr val="38220F"/>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4:$I$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4:$J$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563A-4727-8570-0BFB463D0FC0}"/>
            </c:ext>
          </c:extLst>
        </c:ser>
        <c:dLbls>
          <c:dLblPos val="bestFit"/>
          <c:showLegendKey val="0"/>
          <c:showVal val="1"/>
          <c:showCatName val="0"/>
          <c:showSerName val="0"/>
          <c:showPercent val="0"/>
          <c:showBubbleSize val="0"/>
          <c:showLeaderLines val="1"/>
        </c:dLbls>
        <c:firstSliceAng val="3"/>
      </c:pieChart>
    </c:plotArea>
    <c:legend>
      <c:legendPos val="r"/>
      <c:layout>
        <c:manualLayout>
          <c:xMode val="edge"/>
          <c:yMode val="edge"/>
          <c:x val="0.73295142523658785"/>
          <c:y val="5.3051514807755717E-2"/>
          <c:w val="0.25048352977058613"/>
          <c:h val="0.8275559631252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 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a:t>
            </a:r>
            <a:r>
              <a:rPr lang="en-US" b="1" baseline="0">
                <a:solidFill>
                  <a:srgbClr val="38220F"/>
                </a:solidFill>
              </a:rPr>
              <a:t> Fall and sales over various store location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4</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I$35:$I$38</c:f>
              <c:numCache>
                <c:formatCode>General</c:formatCode>
                <c:ptCount val="3"/>
                <c:pt idx="0">
                  <c:v>50599</c:v>
                </c:pt>
                <c:pt idx="1">
                  <c:v>50735</c:v>
                </c:pt>
                <c:pt idx="2">
                  <c:v>47782</c:v>
                </c:pt>
              </c:numCache>
            </c:numRef>
          </c:val>
          <c:extLst>
            <c:ext xmlns:c16="http://schemas.microsoft.com/office/drawing/2014/chart" uri="{C3380CC4-5D6E-409C-BE32-E72D297353CC}">
              <c16:uniqueId val="{00000005-C425-41D0-B962-4956021CE336}"/>
            </c:ext>
          </c:extLst>
        </c:ser>
        <c:ser>
          <c:idx val="1"/>
          <c:order val="1"/>
          <c:tx>
            <c:strRef>
              <c:f>pivot!$J$3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J$35:$J$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C425-41D0-B962-4956021CE336}"/>
            </c:ext>
          </c:extLst>
        </c:ser>
        <c:dLbls>
          <c:dLblPos val="outEnd"/>
          <c:showLegendKey val="0"/>
          <c:showVal val="1"/>
          <c:showCatName val="0"/>
          <c:showSerName val="0"/>
          <c:showPercent val="0"/>
          <c:showBubbleSize val="0"/>
        </c:dLbls>
        <c:gapWidth val="150"/>
        <c:axId val="1803314751"/>
        <c:axId val="1803303519"/>
      </c:barChart>
      <c:catAx>
        <c:axId val="1803314751"/>
        <c:scaling>
          <c:orientation val="minMax"/>
        </c:scaling>
        <c:delete val="0"/>
        <c:axPos val="b"/>
        <c:title>
          <c:tx>
            <c:rich>
              <a:bodyPr/>
              <a:lstStyle/>
              <a:p>
                <a:pPr>
                  <a:defRPr/>
                </a:pPr>
                <a:r>
                  <a:rPr lang="en-US"/>
                  <a:t>Store</a:t>
                </a:r>
                <a:r>
                  <a:rPr lang="en-US" baseline="0"/>
                  <a:t> Location </a:t>
                </a:r>
              </a:p>
              <a:p>
                <a:pPr>
                  <a:defRPr/>
                </a:pPr>
                <a:endParaRPr lang="en-US"/>
              </a:p>
            </c:rich>
          </c:tx>
          <c:layout>
            <c:manualLayout>
              <c:xMode val="edge"/>
              <c:yMode val="edge"/>
              <c:x val="0.42812747766456916"/>
              <c:y val="0.8605504342497934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03519"/>
        <c:crosses val="autoZero"/>
        <c:auto val="1"/>
        <c:lblAlgn val="ctr"/>
        <c:lblOffset val="100"/>
        <c:noMultiLvlLbl val="0"/>
      </c:catAx>
      <c:valAx>
        <c:axId val="1803303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a:t>
                </a:r>
                <a:r>
                  <a:rPr lang="en-US" baseline="0"/>
                  <a:t> Fall</a:t>
                </a:r>
              </a:p>
              <a:p>
                <a:pPr>
                  <a:defRPr/>
                </a:pPr>
                <a:endParaRPr lang="en-US"/>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14751"/>
        <c:crosses val="autoZero"/>
        <c:crossBetween val="between"/>
      </c:valAx>
      <c:spPr>
        <a:solidFill>
          <a:srgbClr val="DBC1AC"/>
        </a:solidFill>
        <a:ln>
          <a:solidFill>
            <a:srgbClr val="DBC1AC"/>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p>
          <a:p>
            <a:pPr>
              <a:defRPr/>
            </a:pPr>
            <a:endParaRPr lang="en-US"/>
          </a:p>
        </c:rich>
      </c:tx>
      <c:layout>
        <c:manualLayout>
          <c:xMode val="edge"/>
          <c:yMode val="edge"/>
          <c:x val="0.18870154863605082"/>
          <c:y val="2.73814494632589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6DB-4AA5-B0B2-E8595164A27C}"/>
            </c:ext>
          </c:extLst>
        </c:ser>
        <c:dLbls>
          <c:showLegendKey val="0"/>
          <c:showVal val="0"/>
          <c:showCatName val="0"/>
          <c:showSerName val="0"/>
          <c:showPercent val="0"/>
          <c:showBubbleSize val="0"/>
        </c:dLbls>
        <c:marker val="1"/>
        <c:smooth val="0"/>
        <c:axId val="1803314751"/>
        <c:axId val="1803303519"/>
      </c:lineChart>
      <c:catAx>
        <c:axId val="1803314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38220F"/>
                    </a:solidFill>
                  </a:rPr>
                  <a:t>Hours</a:t>
                </a:r>
              </a:p>
              <a:p>
                <a:pPr>
                  <a:defRPr/>
                </a:pPr>
                <a:endParaRPr lang="en-US"/>
              </a:p>
            </c:rich>
          </c:tx>
          <c:layout>
            <c:manualLayout>
              <c:xMode val="edge"/>
              <c:yMode val="edge"/>
              <c:x val="0.42938855963698824"/>
              <c:y val="0.785061915167815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03519"/>
        <c:crosses val="autoZero"/>
        <c:auto val="1"/>
        <c:lblAlgn val="ctr"/>
        <c:lblOffset val="100"/>
        <c:noMultiLvlLbl val="0"/>
      </c:catAx>
      <c:valAx>
        <c:axId val="1803303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38220F"/>
                    </a:solidFill>
                  </a:rPr>
                  <a:t>Quantity</a:t>
                </a:r>
                <a:endParaRPr lang="en-US" b="1">
                  <a:solidFill>
                    <a:srgbClr val="38220F"/>
                  </a:solidFill>
                </a:endParaRP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1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 Size Distribution based on Orders</a:t>
            </a:r>
          </a:p>
          <a:p>
            <a:pPr>
              <a:defRPr sz="1400" b="0" i="0" u="none" strike="noStrike" kern="1200" spc="0" baseline="0">
                <a:solidFill>
                  <a:schemeClr val="tx1">
                    <a:lumMod val="65000"/>
                    <a:lumOff val="35000"/>
                  </a:schemeClr>
                </a:solidFill>
                <a:latin typeface="+mn-lt"/>
                <a:ea typeface="+mn-ea"/>
                <a:cs typeface="+mn-cs"/>
              </a:defRPr>
            </a:pPr>
            <a:r>
              <a:rPr lang="en-US" baseline="0"/>
              <a:t> </a:t>
            </a:r>
            <a:endParaRPr lang="en-US"/>
          </a:p>
        </c:rich>
      </c:tx>
      <c:layout>
        <c:manualLayout>
          <c:xMode val="edge"/>
          <c:yMode val="edge"/>
          <c:x val="7.5507329420481981E-2"/>
          <c:y val="5.04373042400295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44</c:f>
              <c:strCache>
                <c:ptCount val="1"/>
                <c:pt idx="0">
                  <c:v>Total</c:v>
                </c:pt>
              </c:strCache>
            </c:strRef>
          </c:tx>
          <c:spPr>
            <a:ln w="9525" cap="rnd">
              <a:solidFill>
                <a:srgbClr val="38220F"/>
              </a:solidFill>
              <a:round/>
            </a:ln>
            <a:effectLst/>
          </c:spPr>
          <c:explosion val="1"/>
          <c:dPt>
            <c:idx val="2"/>
            <c:bubble3D val="0"/>
            <c:explosion val="3"/>
            <c:extLst>
              <c:ext xmlns:c16="http://schemas.microsoft.com/office/drawing/2014/chart" uri="{C3380CC4-5D6E-409C-BE32-E72D297353CC}">
                <c16:uniqueId val="{00000012-3A81-4B50-8297-8FA418DAFC2C}"/>
              </c:ext>
            </c:extLst>
          </c:dPt>
          <c:dPt>
            <c:idx val="8"/>
            <c:bubble3D val="0"/>
            <c:explosion val="3"/>
            <c:extLst>
              <c:ext xmlns:c16="http://schemas.microsoft.com/office/drawing/2014/chart" uri="{C3380CC4-5D6E-409C-BE32-E72D297353CC}">
                <c16:uniqueId val="{00000014-3A81-4B50-8297-8FA418DAFC2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5:$I$49</c:f>
              <c:strCache>
                <c:ptCount val="4"/>
                <c:pt idx="0">
                  <c:v>Large</c:v>
                </c:pt>
                <c:pt idx="1">
                  <c:v>Not defined</c:v>
                </c:pt>
                <c:pt idx="2">
                  <c:v>Regular</c:v>
                </c:pt>
                <c:pt idx="3">
                  <c:v>Small</c:v>
                </c:pt>
              </c:strCache>
            </c:strRef>
          </c:cat>
          <c:val>
            <c:numRef>
              <c:f>pivot!$J$45:$J$4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3A81-4B50-8297-8FA418DAFC2C}"/>
            </c:ext>
          </c:extLst>
        </c:ser>
        <c:dLbls>
          <c:dLblPos val="bestFit"/>
          <c:showLegendKey val="0"/>
          <c:showVal val="1"/>
          <c:showCatName val="0"/>
          <c:showSerName val="0"/>
          <c:showPercent val="0"/>
          <c:showBubbleSize val="0"/>
          <c:showLeaderLines val="1"/>
        </c:dLbls>
        <c:firstSliceAng val="3"/>
      </c:pieChart>
    </c:plotArea>
    <c:legend>
      <c:legendPos val="r"/>
      <c:layout>
        <c:manualLayout>
          <c:xMode val="edge"/>
          <c:yMode val="edge"/>
          <c:x val="0.71115705842609145"/>
          <c:y val="4.2049127968874014E-2"/>
          <c:w val="0.2847314631675667"/>
          <c:h val="0.955389171715607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 Days </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23F-439D-99B2-59227309842B}"/>
            </c:ext>
          </c:extLst>
        </c:ser>
        <c:dLbls>
          <c:dLblPos val="outEnd"/>
          <c:showLegendKey val="0"/>
          <c:showVal val="1"/>
          <c:showCatName val="0"/>
          <c:showSerName val="0"/>
          <c:showPercent val="0"/>
          <c:showBubbleSize val="0"/>
        </c:dLbls>
        <c:gapWidth val="150"/>
        <c:axId val="1803314751"/>
        <c:axId val="1803303519"/>
      </c:barChart>
      <c:catAx>
        <c:axId val="1803314751"/>
        <c:scaling>
          <c:orientation val="minMax"/>
        </c:scaling>
        <c:delete val="0"/>
        <c:axPos val="b"/>
        <c:title>
          <c:tx>
            <c:rich>
              <a:bodyPr/>
              <a:lstStyle/>
              <a:p>
                <a:pPr>
                  <a:defRPr/>
                </a:pPr>
                <a:r>
                  <a:rPr lang="en-US"/>
                  <a:t>Day</a:t>
                </a:r>
                <a:r>
                  <a:rPr lang="en-US" baseline="0"/>
                  <a:t> Name</a:t>
                </a:r>
              </a:p>
              <a:p>
                <a:pPr>
                  <a:defRPr/>
                </a:pPr>
                <a:endParaRPr lang="en-US"/>
              </a:p>
            </c:rich>
          </c:tx>
          <c:layout>
            <c:manualLayout>
              <c:xMode val="edge"/>
              <c:yMode val="edge"/>
              <c:x val="0.42812747766456916"/>
              <c:y val="0.8605504342497934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03519"/>
        <c:crosses val="autoZero"/>
        <c:auto val="1"/>
        <c:lblAlgn val="ctr"/>
        <c:lblOffset val="100"/>
        <c:noMultiLvlLbl val="0"/>
      </c:catAx>
      <c:valAx>
        <c:axId val="1803303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Count</a:t>
                </a:r>
                <a:r>
                  <a:rPr lang="en-US" baseline="0"/>
                  <a:t> of Transaction_id</a:t>
                </a:r>
              </a:p>
              <a:p>
                <a:pPr>
                  <a:defRPr/>
                </a:pPr>
                <a:endParaRPr lang="en-US"/>
              </a:p>
            </c:rich>
          </c:tx>
          <c:overlay val="0"/>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314751"/>
        <c:crosses val="autoZero"/>
        <c:crossBetween val="between"/>
      </c:valAx>
      <c:spPr>
        <a:solidFill>
          <a:srgbClr val="DBC1AC"/>
        </a:solidFill>
        <a:ln>
          <a:solidFill>
            <a:srgbClr val="DBC1AC"/>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13" Type="http://schemas.openxmlformats.org/officeDocument/2006/relationships/image" Target="../media/image7.svg"/><Relationship Id="rId3" Type="http://schemas.openxmlformats.org/officeDocument/2006/relationships/chart" Target="../charts/chart3.xml"/><Relationship Id="rId7" Type="http://schemas.openxmlformats.org/officeDocument/2006/relationships/image" Target="../media/image1.emf"/><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emf"/><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3</xdr:col>
      <xdr:colOff>399713</xdr:colOff>
      <xdr:row>24</xdr:row>
      <xdr:rowOff>118389</xdr:rowOff>
    </xdr:from>
    <xdr:to>
      <xdr:col>22</xdr:col>
      <xdr:colOff>169333</xdr:colOff>
      <xdr:row>41</xdr:row>
      <xdr:rowOff>53812</xdr:rowOff>
    </xdr:to>
    <xdr:graphicFrame macro="">
      <xdr:nvGraphicFramePr>
        <xdr:cNvPr id="9" name="Chart 8">
          <a:extLst>
            <a:ext uri="{FF2B5EF4-FFF2-40B4-BE49-F238E27FC236}">
              <a16:creationId xmlns:a16="http://schemas.microsoft.com/office/drawing/2014/main" id="{9D6BAF73-C577-45D8-A5F2-739DF395A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55169</xdr:colOff>
      <xdr:row>8</xdr:row>
      <xdr:rowOff>96863</xdr:rowOff>
    </xdr:from>
    <xdr:to>
      <xdr:col>22</xdr:col>
      <xdr:colOff>148166</xdr:colOff>
      <xdr:row>23</xdr:row>
      <xdr:rowOff>150677</xdr:rowOff>
    </xdr:to>
    <xdr:graphicFrame macro="">
      <xdr:nvGraphicFramePr>
        <xdr:cNvPr id="11" name="Chart 10">
          <a:extLst>
            <a:ext uri="{FF2B5EF4-FFF2-40B4-BE49-F238E27FC236}">
              <a16:creationId xmlns:a16="http://schemas.microsoft.com/office/drawing/2014/main" id="{A6EA2801-83D3-4E98-9E4C-2ABE2F750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40202</xdr:colOff>
      <xdr:row>24</xdr:row>
      <xdr:rowOff>129153</xdr:rowOff>
    </xdr:from>
    <xdr:to>
      <xdr:col>13</xdr:col>
      <xdr:colOff>127000</xdr:colOff>
      <xdr:row>41</xdr:row>
      <xdr:rowOff>55855</xdr:rowOff>
    </xdr:to>
    <xdr:graphicFrame macro="">
      <xdr:nvGraphicFramePr>
        <xdr:cNvPr id="12" name="Chart 11">
          <a:extLst>
            <a:ext uri="{FF2B5EF4-FFF2-40B4-BE49-F238E27FC236}">
              <a16:creationId xmlns:a16="http://schemas.microsoft.com/office/drawing/2014/main" id="{0A653915-7A88-42D8-8B92-D6CED9A8B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95085</xdr:colOff>
      <xdr:row>8</xdr:row>
      <xdr:rowOff>101499</xdr:rowOff>
    </xdr:from>
    <xdr:to>
      <xdr:col>13</xdr:col>
      <xdr:colOff>127000</xdr:colOff>
      <xdr:row>23</xdr:row>
      <xdr:rowOff>139914</xdr:rowOff>
    </xdr:to>
    <xdr:graphicFrame macro="">
      <xdr:nvGraphicFramePr>
        <xdr:cNvPr id="13" name="Chart 12">
          <a:extLst>
            <a:ext uri="{FF2B5EF4-FFF2-40B4-BE49-F238E27FC236}">
              <a16:creationId xmlns:a16="http://schemas.microsoft.com/office/drawing/2014/main" id="{138223C7-2134-4B48-B8D5-0A9EF514A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312118</xdr:colOff>
      <xdr:row>8</xdr:row>
      <xdr:rowOff>107626</xdr:rowOff>
    </xdr:from>
    <xdr:to>
      <xdr:col>30</xdr:col>
      <xdr:colOff>107627</xdr:colOff>
      <xdr:row>23</xdr:row>
      <xdr:rowOff>127000</xdr:rowOff>
    </xdr:to>
    <xdr:graphicFrame macro="">
      <xdr:nvGraphicFramePr>
        <xdr:cNvPr id="14" name="Chart 13">
          <a:extLst>
            <a:ext uri="{FF2B5EF4-FFF2-40B4-BE49-F238E27FC236}">
              <a16:creationId xmlns:a16="http://schemas.microsoft.com/office/drawing/2014/main" id="{0909ABF0-F9F3-4476-A3B9-66324998B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44585</xdr:colOff>
      <xdr:row>24</xdr:row>
      <xdr:rowOff>127717</xdr:rowOff>
    </xdr:from>
    <xdr:to>
      <xdr:col>30</xdr:col>
      <xdr:colOff>129333</xdr:colOff>
      <xdr:row>41</xdr:row>
      <xdr:rowOff>31750</xdr:rowOff>
    </xdr:to>
    <xdr:graphicFrame macro="">
      <xdr:nvGraphicFramePr>
        <xdr:cNvPr id="15" name="Chart 14">
          <a:extLst>
            <a:ext uri="{FF2B5EF4-FFF2-40B4-BE49-F238E27FC236}">
              <a16:creationId xmlns:a16="http://schemas.microsoft.com/office/drawing/2014/main" id="{E4B30936-1B0F-4FD4-9AF9-5DB28BBCB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9152</xdr:colOff>
      <xdr:row>8</xdr:row>
      <xdr:rowOff>96865</xdr:rowOff>
    </xdr:from>
    <xdr:to>
      <xdr:col>4</xdr:col>
      <xdr:colOff>269067</xdr:colOff>
      <xdr:row>23</xdr:row>
      <xdr:rowOff>161442</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90C6109E-2DD6-4DC6-B2F1-B671ECDF01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152" y="1536198"/>
              <a:ext cx="2595248" cy="27633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8388</xdr:colOff>
      <xdr:row>24</xdr:row>
      <xdr:rowOff>172203</xdr:rowOff>
    </xdr:from>
    <xdr:to>
      <xdr:col>4</xdr:col>
      <xdr:colOff>279829</xdr:colOff>
      <xdr:row>41</xdr:row>
      <xdr:rowOff>43051</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462C2298-45FA-45CB-A14E-A851B71DF9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388" y="4490203"/>
              <a:ext cx="2616774" cy="29294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90227</xdr:colOff>
      <xdr:row>2</xdr:row>
      <xdr:rowOff>84668</xdr:rowOff>
    </xdr:from>
    <xdr:to>
      <xdr:col>13</xdr:col>
      <xdr:colOff>240905</xdr:colOff>
      <xdr:row>7</xdr:row>
      <xdr:rowOff>150498</xdr:rowOff>
    </xdr:to>
    <xdr:sp macro="" textlink="">
      <xdr:nvSpPr>
        <xdr:cNvPr id="18" name="Rectangle: Rounded Corners 17">
          <a:extLst>
            <a:ext uri="{FF2B5EF4-FFF2-40B4-BE49-F238E27FC236}">
              <a16:creationId xmlns:a16="http://schemas.microsoft.com/office/drawing/2014/main" id="{AF4495C4-FF76-4B4C-B38F-CBE7D9D6CB3F}"/>
            </a:ext>
          </a:extLst>
        </xdr:cNvPr>
        <xdr:cNvSpPr/>
      </xdr:nvSpPr>
      <xdr:spPr>
        <a:xfrm>
          <a:off x="5000894" y="444501"/>
          <a:ext cx="3219844" cy="96541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oneCell">
    <xdr:from>
      <xdr:col>8</xdr:col>
      <xdr:colOff>260636</xdr:colOff>
      <xdr:row>3</xdr:row>
      <xdr:rowOff>130104</xdr:rowOff>
    </xdr:from>
    <xdr:to>
      <xdr:col>11</xdr:col>
      <xdr:colOff>142246</xdr:colOff>
      <xdr:row>6</xdr:row>
      <xdr:rowOff>117851</xdr:rowOff>
    </xdr:to>
    <xdr:pic>
      <xdr:nvPicPr>
        <xdr:cNvPr id="20" name="Picture 19">
          <a:extLst>
            <a:ext uri="{FF2B5EF4-FFF2-40B4-BE49-F238E27FC236}">
              <a16:creationId xmlns:a16="http://schemas.microsoft.com/office/drawing/2014/main" id="{EB7F220A-F119-4E71-907D-E83930EE97C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171303" y="669854"/>
          <a:ext cx="1723110" cy="5274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238032</xdr:colOff>
      <xdr:row>2</xdr:row>
      <xdr:rowOff>170230</xdr:rowOff>
    </xdr:from>
    <xdr:ext cx="1323815" cy="861017"/>
    <xdr:sp macro="" textlink="">
      <xdr:nvSpPr>
        <xdr:cNvPr id="21" name="TextBox 20">
          <a:extLst>
            <a:ext uri="{FF2B5EF4-FFF2-40B4-BE49-F238E27FC236}">
              <a16:creationId xmlns:a16="http://schemas.microsoft.com/office/drawing/2014/main" id="{9D21311F-9366-42F0-87B0-2CB520B414D9}"/>
            </a:ext>
          </a:extLst>
        </xdr:cNvPr>
        <xdr:cNvSpPr txBox="1"/>
      </xdr:nvSpPr>
      <xdr:spPr>
        <a:xfrm>
          <a:off x="6990199" y="530063"/>
          <a:ext cx="1323815" cy="8610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1">
              <a:solidFill>
                <a:srgbClr val="634832"/>
              </a:solidFill>
            </a:rPr>
            <a:t>Total Sales</a:t>
          </a:r>
        </a:p>
      </xdr:txBody>
    </xdr:sp>
    <xdr:clientData/>
  </xdr:oneCellAnchor>
  <xdr:twoCellAnchor editAs="absolute">
    <xdr:from>
      <xdr:col>13</xdr:col>
      <xdr:colOff>417593</xdr:colOff>
      <xdr:row>2</xdr:row>
      <xdr:rowOff>107805</xdr:rowOff>
    </xdr:from>
    <xdr:to>
      <xdr:col>18</xdr:col>
      <xdr:colOff>568270</xdr:colOff>
      <xdr:row>7</xdr:row>
      <xdr:rowOff>150856</xdr:rowOff>
    </xdr:to>
    <xdr:sp macro="" textlink="">
      <xdr:nvSpPr>
        <xdr:cNvPr id="22" name="Rectangle: Rounded Corners 21">
          <a:extLst>
            <a:ext uri="{FF2B5EF4-FFF2-40B4-BE49-F238E27FC236}">
              <a16:creationId xmlns:a16="http://schemas.microsoft.com/office/drawing/2014/main" id="{28482297-1221-49DD-9E83-6FDEF969F814}"/>
            </a:ext>
          </a:extLst>
        </xdr:cNvPr>
        <xdr:cNvSpPr/>
      </xdr:nvSpPr>
      <xdr:spPr>
        <a:xfrm>
          <a:off x="8397426" y="467638"/>
          <a:ext cx="3219844" cy="94263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oneCellAnchor>
    <xdr:from>
      <xdr:col>16</xdr:col>
      <xdr:colOff>301357</xdr:colOff>
      <xdr:row>3</xdr:row>
      <xdr:rowOff>107628</xdr:rowOff>
    </xdr:from>
    <xdr:ext cx="1323812" cy="774916"/>
    <xdr:sp macro="" textlink="">
      <xdr:nvSpPr>
        <xdr:cNvPr id="25" name="TextBox 24">
          <a:extLst>
            <a:ext uri="{FF2B5EF4-FFF2-40B4-BE49-F238E27FC236}">
              <a16:creationId xmlns:a16="http://schemas.microsoft.com/office/drawing/2014/main" id="{4404EECF-465C-493D-A670-4F6C715C1B38}"/>
            </a:ext>
          </a:extLst>
        </xdr:cNvPr>
        <xdr:cNvSpPr txBox="1"/>
      </xdr:nvSpPr>
      <xdr:spPr>
        <a:xfrm>
          <a:off x="10116950" y="656526"/>
          <a:ext cx="1323812" cy="7749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1">
              <a:solidFill>
                <a:srgbClr val="634832"/>
              </a:solidFill>
            </a:rPr>
            <a:t>Foot Fall </a:t>
          </a:r>
        </a:p>
        <a:p>
          <a:endParaRPr lang="en-US" sz="1100"/>
        </a:p>
      </xdr:txBody>
    </xdr:sp>
    <xdr:clientData/>
  </xdr:oneCellAnchor>
  <xdr:twoCellAnchor editAs="oneCell">
    <xdr:from>
      <xdr:col>13</xdr:col>
      <xdr:colOff>560917</xdr:colOff>
      <xdr:row>3</xdr:row>
      <xdr:rowOff>102705</xdr:rowOff>
    </xdr:from>
    <xdr:to>
      <xdr:col>16</xdr:col>
      <xdr:colOff>279831</xdr:colOff>
      <xdr:row>6</xdr:row>
      <xdr:rowOff>92454</xdr:rowOff>
    </xdr:to>
    <xdr:pic>
      <xdr:nvPicPr>
        <xdr:cNvPr id="26" name="Picture 25">
          <a:extLst>
            <a:ext uri="{FF2B5EF4-FFF2-40B4-BE49-F238E27FC236}">
              <a16:creationId xmlns:a16="http://schemas.microsoft.com/office/drawing/2014/main" id="{1AEB98D4-7C0C-493A-8030-F207D115999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540750" y="642455"/>
          <a:ext cx="1560414" cy="529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9</xdr:col>
      <xdr:colOff>193729</xdr:colOff>
      <xdr:row>2</xdr:row>
      <xdr:rowOff>129152</xdr:rowOff>
    </xdr:from>
    <xdr:to>
      <xdr:col>24</xdr:col>
      <xdr:colOff>351420</xdr:colOff>
      <xdr:row>8</xdr:row>
      <xdr:rowOff>703</xdr:rowOff>
    </xdr:to>
    <xdr:pic>
      <xdr:nvPicPr>
        <xdr:cNvPr id="30" name="Picture 29">
          <a:extLst>
            <a:ext uri="{FF2B5EF4-FFF2-40B4-BE49-F238E27FC236}">
              <a16:creationId xmlns:a16="http://schemas.microsoft.com/office/drawing/2014/main" id="{66229F92-FB97-4DF5-B02B-CAB4AD93FD27}"/>
            </a:ext>
          </a:extLst>
        </xdr:cNvPr>
        <xdr:cNvPicPr>
          <a:picLocks noChangeAspect="1"/>
        </xdr:cNvPicPr>
      </xdr:nvPicPr>
      <xdr:blipFill>
        <a:blip xmlns:r="http://schemas.openxmlformats.org/officeDocument/2006/relationships" r:embed="rId9"/>
        <a:stretch>
          <a:fillRect/>
        </a:stretch>
      </xdr:blipFill>
      <xdr:spPr>
        <a:xfrm>
          <a:off x="11849746" y="495084"/>
          <a:ext cx="3225064" cy="969348"/>
        </a:xfrm>
        <a:prstGeom prst="rect">
          <a:avLst/>
        </a:prstGeom>
      </xdr:spPr>
    </xdr:pic>
    <xdr:clientData/>
  </xdr:twoCellAnchor>
  <xdr:oneCellAnchor>
    <xdr:from>
      <xdr:col>22</xdr:col>
      <xdr:colOff>182967</xdr:colOff>
      <xdr:row>3</xdr:row>
      <xdr:rowOff>1</xdr:rowOff>
    </xdr:from>
    <xdr:ext cx="1409915" cy="774914"/>
    <xdr:sp macro="" textlink="">
      <xdr:nvSpPr>
        <xdr:cNvPr id="31" name="TextBox 30">
          <a:extLst>
            <a:ext uri="{FF2B5EF4-FFF2-40B4-BE49-F238E27FC236}">
              <a16:creationId xmlns:a16="http://schemas.microsoft.com/office/drawing/2014/main" id="{A5AE024C-DF5B-4BA0-9F65-2C910054824F}"/>
            </a:ext>
          </a:extLst>
        </xdr:cNvPr>
        <xdr:cNvSpPr txBox="1"/>
      </xdr:nvSpPr>
      <xdr:spPr>
        <a:xfrm>
          <a:off x="13679408" y="548899"/>
          <a:ext cx="1409915" cy="7749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b="1">
              <a:solidFill>
                <a:srgbClr val="634832"/>
              </a:solidFill>
            </a:rPr>
            <a:t>Avg Bill per person </a:t>
          </a:r>
        </a:p>
        <a:p>
          <a:endParaRPr lang="en-US" sz="1100"/>
        </a:p>
      </xdr:txBody>
    </xdr:sp>
    <xdr:clientData/>
  </xdr:oneCellAnchor>
  <xdr:twoCellAnchor editAs="oneCell">
    <xdr:from>
      <xdr:col>19</xdr:col>
      <xdr:colOff>419744</xdr:colOff>
      <xdr:row>3</xdr:row>
      <xdr:rowOff>150680</xdr:rowOff>
    </xdr:from>
    <xdr:to>
      <xdr:col>22</xdr:col>
      <xdr:colOff>13749</xdr:colOff>
      <xdr:row>6</xdr:row>
      <xdr:rowOff>118390</xdr:rowOff>
    </xdr:to>
    <xdr:pic>
      <xdr:nvPicPr>
        <xdr:cNvPr id="33" name="Picture 32">
          <a:extLst>
            <a:ext uri="{FF2B5EF4-FFF2-40B4-BE49-F238E27FC236}">
              <a16:creationId xmlns:a16="http://schemas.microsoft.com/office/drawing/2014/main" id="{2D6E5052-90A8-4E2D-84F9-90AF17BF97E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075761" y="699578"/>
          <a:ext cx="1434429" cy="5166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4</xdr:col>
      <xdr:colOff>548898</xdr:colOff>
      <xdr:row>2</xdr:row>
      <xdr:rowOff>107627</xdr:rowOff>
    </xdr:from>
    <xdr:to>
      <xdr:col>30</xdr:col>
      <xdr:colOff>74083</xdr:colOff>
      <xdr:row>7</xdr:row>
      <xdr:rowOff>162144</xdr:rowOff>
    </xdr:to>
    <xdr:pic>
      <xdr:nvPicPr>
        <xdr:cNvPr id="34" name="Picture 33">
          <a:extLst>
            <a:ext uri="{FF2B5EF4-FFF2-40B4-BE49-F238E27FC236}">
              <a16:creationId xmlns:a16="http://schemas.microsoft.com/office/drawing/2014/main" id="{50DCE98F-95D0-42BD-9809-DA9F4A3A2199}"/>
            </a:ext>
          </a:extLst>
        </xdr:cNvPr>
        <xdr:cNvPicPr>
          <a:picLocks noChangeAspect="1"/>
        </xdr:cNvPicPr>
      </xdr:nvPicPr>
      <xdr:blipFill>
        <a:blip xmlns:r="http://schemas.openxmlformats.org/officeDocument/2006/relationships" r:embed="rId9"/>
        <a:stretch>
          <a:fillRect/>
        </a:stretch>
      </xdr:blipFill>
      <xdr:spPr>
        <a:xfrm>
          <a:off x="15280898" y="467460"/>
          <a:ext cx="3208185" cy="954101"/>
        </a:xfrm>
        <a:prstGeom prst="rect">
          <a:avLst/>
        </a:prstGeom>
      </xdr:spPr>
    </xdr:pic>
    <xdr:clientData/>
  </xdr:twoCellAnchor>
  <xdr:twoCellAnchor editAs="oneCell">
    <xdr:from>
      <xdr:col>25</xdr:col>
      <xdr:colOff>158750</xdr:colOff>
      <xdr:row>3</xdr:row>
      <xdr:rowOff>137583</xdr:rowOff>
    </xdr:from>
    <xdr:to>
      <xdr:col>27</xdr:col>
      <xdr:colOff>52917</xdr:colOff>
      <xdr:row>6</xdr:row>
      <xdr:rowOff>84666</xdr:rowOff>
    </xdr:to>
    <xdr:pic>
      <xdr:nvPicPr>
        <xdr:cNvPr id="35" name="Picture 34">
          <a:extLst>
            <a:ext uri="{FF2B5EF4-FFF2-40B4-BE49-F238E27FC236}">
              <a16:creationId xmlns:a16="http://schemas.microsoft.com/office/drawing/2014/main" id="{D012ED82-3267-4FBE-8A23-2A9BB0E23CB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5504583" y="677333"/>
          <a:ext cx="1121834" cy="486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7</xdr:col>
      <xdr:colOff>243417</xdr:colOff>
      <xdr:row>2</xdr:row>
      <xdr:rowOff>179916</xdr:rowOff>
    </xdr:from>
    <xdr:ext cx="1100667" cy="718530"/>
    <xdr:sp macro="" textlink="">
      <xdr:nvSpPr>
        <xdr:cNvPr id="36" name="TextBox 35">
          <a:extLst>
            <a:ext uri="{FF2B5EF4-FFF2-40B4-BE49-F238E27FC236}">
              <a16:creationId xmlns:a16="http://schemas.microsoft.com/office/drawing/2014/main" id="{C79F60EB-80A3-42DC-895E-2E0224D0A1C8}"/>
            </a:ext>
          </a:extLst>
        </xdr:cNvPr>
        <xdr:cNvSpPr txBox="1"/>
      </xdr:nvSpPr>
      <xdr:spPr>
        <a:xfrm>
          <a:off x="16816917" y="539749"/>
          <a:ext cx="1100667"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rgbClr val="634832"/>
              </a:solidFill>
            </a:rPr>
            <a:t>Average Order</a:t>
          </a:r>
        </a:p>
      </xdr:txBody>
    </xdr:sp>
    <xdr:clientData/>
  </xdr:oneCellAnchor>
  <xdr:twoCellAnchor editAs="absolute">
    <xdr:from>
      <xdr:col>0</xdr:col>
      <xdr:colOff>222250</xdr:colOff>
      <xdr:row>2</xdr:row>
      <xdr:rowOff>95250</xdr:rowOff>
    </xdr:from>
    <xdr:to>
      <xdr:col>7</xdr:col>
      <xdr:colOff>455084</xdr:colOff>
      <xdr:row>7</xdr:row>
      <xdr:rowOff>161080</xdr:rowOff>
    </xdr:to>
    <xdr:sp macro="" textlink="">
      <xdr:nvSpPr>
        <xdr:cNvPr id="37" name="Rectangle: Rounded Corners 36">
          <a:extLst>
            <a:ext uri="{FF2B5EF4-FFF2-40B4-BE49-F238E27FC236}">
              <a16:creationId xmlns:a16="http://schemas.microsoft.com/office/drawing/2014/main" id="{E3C140E2-B92E-4438-8CA3-BA4B767F8DE1}"/>
            </a:ext>
          </a:extLst>
        </xdr:cNvPr>
        <xdr:cNvSpPr/>
      </xdr:nvSpPr>
      <xdr:spPr>
        <a:xfrm>
          <a:off x="222250" y="455083"/>
          <a:ext cx="4529667" cy="96541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rgbClr val="634832"/>
              </a:solidFill>
            </a:rPr>
            <a:t> Coffee Shop Sales</a:t>
          </a:r>
        </a:p>
        <a:p>
          <a:pPr algn="l"/>
          <a:endParaRPr lang="en-US" sz="1100"/>
        </a:p>
      </xdr:txBody>
    </xdr:sp>
    <xdr:clientData/>
  </xdr:twoCellAnchor>
  <xdr:twoCellAnchor editAs="oneCell">
    <xdr:from>
      <xdr:col>6</xdr:col>
      <xdr:colOff>137584</xdr:colOff>
      <xdr:row>2</xdr:row>
      <xdr:rowOff>84667</xdr:rowOff>
    </xdr:from>
    <xdr:to>
      <xdr:col>7</xdr:col>
      <xdr:colOff>438151</xdr:colOff>
      <xdr:row>7</xdr:row>
      <xdr:rowOff>99483</xdr:rowOff>
    </xdr:to>
    <xdr:pic>
      <xdr:nvPicPr>
        <xdr:cNvPr id="39" name="Graphic 38" descr="Coffee with solid fill">
          <a:extLst>
            <a:ext uri="{FF2B5EF4-FFF2-40B4-BE49-F238E27FC236}">
              <a16:creationId xmlns:a16="http://schemas.microsoft.com/office/drawing/2014/main" id="{A79BAA22-95F1-43C6-8F05-E499593E658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820584" y="4445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53802893519" backgroundQuery="1" createdVersion="7" refreshedVersion="7" minRefreshableVersion="3" recordCount="0" supportSubquery="1" supportAdvancedDrill="1" xr:uid="{08560F52-B44E-4D67-8029-CEBC5455356A}">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4722225" backgroundQuery="1" createdVersion="7" refreshedVersion="7" minRefreshableVersion="3" recordCount="0" supportSubquery="1" supportAdvancedDrill="1" xr:uid="{1812D4A7-B953-45D4-A567-5D1B1B87383C}">
  <cacheSource type="external" connectionId="3"/>
  <cacheFields count="3">
    <cacheField name="[Measures].[Sum of Total Bill 2]" caption="Sum of Total Bill 2"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4722225" backgroundQuery="1" createdVersion="7" refreshedVersion="7" minRefreshableVersion="3" recordCount="0" supportSubquery="1" supportAdvancedDrill="1" xr:uid="{DEBB211A-8B6B-4CA2-B84B-02D70B7A4BBF}">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4953702" backgroundQuery="1" createdVersion="7" refreshedVersion="7" minRefreshableVersion="3" recordCount="0" supportSubquery="1" supportAdvancedDrill="1" xr:uid="{60DFC7CA-CB41-412F-B9F0-7CBA2B489BEC}">
  <cacheSource type="external" connectionId="3"/>
  <cacheFields count="2">
    <cacheField name="[Measures].[foot fall]" caption="foot 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5300925" backgroundQuery="1" createdVersion="7" refreshedVersion="7" minRefreshableVersion="3" recordCount="0" supportSubquery="1" supportAdvancedDrill="1" xr:uid="{F20B7344-F405-4C67-9B54-7586909DEBDD}">
  <cacheSource type="external" connectionId="3"/>
  <cacheFields count="2">
    <cacheField name="[Measures].[Avg Bill per person]" caption="Avg Bill per person"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553241" backgroundQuery="1" createdVersion="7" refreshedVersion="7" minRefreshableVersion="3" recordCount="0" supportSubquery="1" supportAdvancedDrill="1" xr:uid="{B5922D52-2EC8-4039-85B1-F7753BD81A8D}">
  <cacheSource type="external" connectionId="3"/>
  <cacheFields count="2">
    <cacheField name="[Measures].[avg_measure]" caption="avg_measure"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53789467594" backgroundQuery="1" createdVersion="3" refreshedVersion="7" minRefreshableVersion="3" recordCount="0" supportSubquery="1" supportAdvancedDrill="1" xr:uid="{454569FE-89D9-4BAC-95F4-FE2428CA161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02818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1365738" backgroundQuery="1" createdVersion="7" refreshedVersion="7" minRefreshableVersion="3" recordCount="0" supportSubquery="1" supportAdvancedDrill="1" xr:uid="{6AD95BD6-A66B-4C45-B68D-B0115B77759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2]" caption="Sum of Total Bill 2"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1944446" backgroundQuery="1" createdVersion="7" refreshedVersion="7" minRefreshableVersion="3" recordCount="0" supportSubquery="1" supportAdvancedDrill="1" xr:uid="{EF6D8C13-E139-4835-B622-A7EA060C01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2523146" backgroundQuery="1" createdVersion="7" refreshedVersion="7" minRefreshableVersion="3" recordCount="0" supportSubquery="1" supportAdvancedDrill="1" xr:uid="{42523526-A0DA-4C8A-AB72-BBAA963983B8}">
  <cacheSource type="external" connectionId="3"/>
  <cacheFields count="3">
    <cacheField name="[Measures].[Sum of Total Bill 2]" caption="Sum of Total Bill 2" numFmtId="0" hierarchy="23" level="32767"/>
    <cacheField name="[Transactions].[product_detail].[product_detail]" caption="product_detail" numFmtId="0" hierarchy="10" level="1">
      <sharedItems containsSemiMixedTypes="0" containsString="0" containsNumber="1" containsInteger="1" minValue="5" maxValue="28" count="20">
        <n v="5"/>
        <n v="8"/>
        <n v="9"/>
        <n v="10"/>
        <n v="11"/>
        <n v="12"/>
        <n v="13"/>
        <n v="14"/>
        <n v="15"/>
        <n v="16"/>
        <n v="17"/>
        <n v="18"/>
        <n v="19"/>
        <n v="20"/>
        <n v="21"/>
        <n v="22"/>
        <n v="23"/>
        <n v="24"/>
        <n v="25"/>
        <n v="28"/>
      </sharedItems>
      <extLst>
        <ext xmlns:x15="http://schemas.microsoft.com/office/spreadsheetml/2010/11/main" uri="{4F2E5C28-24EA-4eb8-9CBF-B6C8F9C3D259}">
          <x15:cachedUniqueNames>
            <x15:cachedUniqueName index="0" name="[Transactions].[product_detail].&amp;[5]"/>
            <x15:cachedUniqueName index="1" name="[Transactions].[product_detail].&amp;[8]"/>
            <x15:cachedUniqueName index="2" name="[Transactions].[product_detail].&amp;[9]"/>
            <x15:cachedUniqueName index="3" name="[Transactions].[product_detail].&amp;[10]"/>
            <x15:cachedUniqueName index="4" name="[Transactions].[product_detail].&amp;[11]"/>
            <x15:cachedUniqueName index="5" name="[Transactions].[product_detail].&amp;[12]"/>
            <x15:cachedUniqueName index="6" name="[Transactions].[product_detail].&amp;[13]"/>
            <x15:cachedUniqueName index="7" name="[Transactions].[product_detail].&amp;[14]"/>
            <x15:cachedUniqueName index="8" name="[Transactions].[product_detail].&amp;[15]"/>
            <x15:cachedUniqueName index="9" name="[Transactions].[product_detail].&amp;[16]"/>
            <x15:cachedUniqueName index="10" name="[Transactions].[product_detail].&amp;[17]"/>
            <x15:cachedUniqueName index="11" name="[Transactions].[product_detail].&amp;[18]"/>
            <x15:cachedUniqueName index="12" name="[Transactions].[product_detail].&amp;[19]"/>
            <x15:cachedUniqueName index="13" name="[Transactions].[product_detail].&amp;[20]"/>
            <x15:cachedUniqueName index="14" name="[Transactions].[product_detail].&amp;[21]"/>
            <x15:cachedUniqueName index="15" name="[Transactions].[product_detail].&amp;[22]"/>
            <x15:cachedUniqueName index="16" name="[Transactions].[product_detail].&amp;[23]"/>
            <x15:cachedUniqueName index="17" name="[Transactions].[product_detail].&amp;[24]"/>
            <x15:cachedUniqueName index="18" name="[Transactions].[product_detail].&amp;[25]"/>
            <x15:cachedUniqueName index="19" name="[Transactions].[product_detail].&amp;[28]"/>
          </x15:cachedUniqueNames>
        </ext>
      </extLst>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2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3101854" backgroundQuery="1" createdVersion="7" refreshedVersion="7" minRefreshableVersion="3" recordCount="0" supportSubquery="1" supportAdvancedDrill="1" xr:uid="{21CC1B3A-F745-455B-B6BF-FAE9965E6F6E}">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3564816" backgroundQuery="1" createdVersion="7" refreshedVersion="7" minRefreshableVersion="3" recordCount="0" supportSubquery="1" supportAdvancedDrill="1" xr:uid="{B6974554-B79A-4D43-963E-7CE8C6AC524D}">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2]" caption="Sum of Total Bill 2"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3912039" backgroundQuery="1" createdVersion="7" refreshedVersion="7" minRefreshableVersion="3" recordCount="0" supportSubquery="1" supportAdvancedDrill="1" xr:uid="{B78EB84F-9F29-452B-9AEC-C7E0D1DF66B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4143517" backgroundQuery="1" createdVersion="7" refreshedVersion="7" minRefreshableVersion="3" recordCount="0" supportSubquery="1" supportAdvancedDrill="1" xr:uid="{86F22299-113E-4B5F-B87F-BC2509963A4F}">
  <cacheSource type="external" connectionId="3"/>
  <cacheFields count="2">
    <cacheField name="[Measures].[Sum of Total Bill 2]" caption="Sum of Total Bill 2"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raj Fatima Awan" refreshedDate="45947.565784375001" backgroundQuery="1" createdVersion="7" refreshedVersion="7" minRefreshableVersion="3" recordCount="0" supportSubquery="1" supportAdvancedDrill="1" xr:uid="{AC009E3D-6908-49E9-A6EB-B7E41788BD13}">
  <cacheSource type="external" connectionId="3"/>
  <cacheFields count="3">
    <cacheField name="[Measures].[Sum of Total Bill 2]" caption="Sum of Total Bill 2" numFmtId="0" hierarchy="23"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g_measure]" caption="avg_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9AA49C-E76F-4467-9049-C77ADAAC45AE}" name="PivotTable16" cacheId="790" applyNumberFormats="0" applyBorderFormats="0" applyFontFormats="0" applyPatternFormats="0" applyAlignmentFormats="0" applyWidthHeightFormats="1" dataCaption="Values" tag="58bfac93-7ddd-4251-87da-a47be9b850f2" updatedVersion="7" minRefreshableVersion="3" useAutoFormatting="1" itemPrintTitles="1" createdVersion="7" indent="0" outline="1" outlineData="1" multipleFieldFilters="0" chartFormat="5">
  <location ref="I69:I7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DCEF69-7631-4369-9250-E5396AF24DF6}" name="PivotTable7" cacheId="772" applyNumberFormats="0" applyBorderFormats="0" applyFontFormats="0" applyPatternFormats="0" applyAlignmentFormats="0" applyWidthHeightFormats="1" dataCaption="Values" tag="a70b6911-ab76-42b2-b9fe-e50dacde4b2a" updatedVersion="7" minRefreshableVersion="3" useAutoFormatting="1" subtotalHiddenItems="1" itemPrintTitles="1" createdVersion="7" indent="0" outline="1" outlineData="1" multipleFieldFilters="0" chartFormat="5">
  <location ref="I1:I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DB27BB-3A31-40A7-9DEB-FFFBA8BDA867}" name="PivotTable4" cacheId="769" applyNumberFormats="0" applyBorderFormats="0" applyFontFormats="0" applyPatternFormats="0" applyAlignmentFormats="0" applyWidthHeightFormats="1" dataCaption="Values" tag="b69ff92a-b1ab-43f9-b986-8f794e2bf163" updatedVersion="7" minRefreshableVersion="3" useAutoFormatting="1" itemPrintTitles="1" createdVersion="7" indent="0" outline="1" outlineData="1" multipleFieldFilters="0" chartFormat="12">
  <location ref="I13:J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2708E3-A149-46F1-BD63-9CB43556C275}" name="PivotTable3" cacheId="766" applyNumberFormats="0" applyBorderFormats="0" applyFontFormats="0" applyPatternFormats="0" applyAlignmentFormats="0" applyWidthHeightFormats="1" dataCaption="Values" tag="0d4438ae-fc80-4973-b374-d73bfcb865d7" updatedVersion="7" minRefreshableVersion="3" useAutoFormatting="1" itemPrintTitles="1" createdVersion="7" indent="0" outline="1" outlineData="1" multipleFieldFilters="0" chartFormat="5">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1"/>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91367A-638C-4999-9DF4-071233F0C5BC}" name="PivotTable2" cacheId="627" applyNumberFormats="0" applyBorderFormats="0" applyFontFormats="0" applyPatternFormats="0" applyAlignmentFormats="0" applyWidthHeightFormats="1" dataCaption="Values" tag="4d240388-1059-435c-81a3-e47654c57b29" updatedVersion="7" minRefreshableVersion="3" useAutoFormatting="1" itemPrintTitles="1" createdVersion="7"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6">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345CA9-6437-4638-BCAD-7E5F124B10E1}" name="PivotTable1" cacheId="757" applyNumberFormats="0" applyBorderFormats="0" applyFontFormats="0" applyPatternFormats="0" applyAlignmentFormats="0" applyWidthHeightFormats="1" dataCaption="Values" tag="fc687e51-115f-4d91-99b4-17282116c8d6" updatedVersion="7" minRefreshableVersion="3" useAutoFormatting="1" subtotalHiddenItems="1" itemPrintTitles="1" createdVersion="7"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EC49A1-CAAE-4B1D-82EE-D93A03605A1D}" name="PivotTable15" cacheId="787" applyNumberFormats="0" applyBorderFormats="0" applyFontFormats="0" applyPatternFormats="0" applyAlignmentFormats="0" applyWidthHeightFormats="1" dataCaption="Values" tag="7b6c68a1-21ed-48d2-951a-23851ee07a87" updatedVersion="7" minRefreshableVersion="3" useAutoFormatting="1" itemPrintTitles="1" createdVersion="7" indent="0" outline="1" outlineData="1" multipleFieldFilters="0" chartFormat="5">
  <location ref="I65:I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BF6D1B-195D-4332-8A0B-5A313447D751}" name="PivotTable14" cacheId="784" applyNumberFormats="0" applyBorderFormats="0" applyFontFormats="0" applyPatternFormats="0" applyAlignmentFormats="0" applyWidthHeightFormats="1" dataCaption="Values" tag="c1faa884-9747-4114-a7d7-1a135d4de370" updatedVersion="7" minRefreshableVersion="3" useAutoFormatting="1" itemPrintTitles="1" createdVersion="7" indent="0" outline="1" outlineData="1" multipleFieldFilters="0" chartFormat="5">
  <location ref="I61:I6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260203-1732-47D6-A9AB-7C1E24E7446C}" name="PivotTable13" cacheId="781" applyNumberFormats="0" applyBorderFormats="0" applyFontFormats="0" applyPatternFormats="0" applyAlignmentFormats="0" applyWidthHeightFormats="1" dataCaption="Values" tag="a92cbe15-f9eb-4e9e-99c4-e3ad33ad0e10" updatedVersion="7" minRefreshableVersion="3" useAutoFormatting="1" itemPrintTitles="1" createdVersion="7" indent="0" outline="1" outlineData="1" multipleFieldFilters="0" chartFormat="5">
  <location ref="I55:I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40FD1A-AAB5-40EA-B6B1-39D397F781E0}" name="PivotTable12" cacheId="763" applyNumberFormats="0" applyBorderFormats="0" applyFontFormats="0" applyPatternFormats="0" applyAlignmentFormats="0" applyWidthHeightFormats="1" dataCaption="Values" tag="02545c75-bdf3-42f2-a985-71f2e5a64737" updatedVersion="7" minRefreshableVersion="3" useAutoFormatting="1" itemPrintTitles="1" createdVersion="7" indent="0" outline="1" outlineData="1" multipleFieldFilters="0" chartFormat="17">
  <location ref="I44:J4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1"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41E60D-2E05-4F24-8C1A-82517ED9A392}" name="PivotTable11" cacheId="760" applyNumberFormats="0" applyBorderFormats="0" applyFontFormats="0" applyPatternFormats="0" applyAlignmentFormats="0" applyWidthHeightFormats="1" dataCaption="Values" tag="a72787af-1b50-4999-8a0e-a458b6202e14" updatedVersion="7" minRefreshableVersion="3" useAutoFormatting="1" itemPrintTitles="1" createdVersion="7" indent="0" outline="1" outlineData="1" multipleFieldFilters="0" chartFormat="10">
  <location ref="E41:F62" firstHeaderRow="1" firstDataRow="1" firstDataCol="1"/>
  <pivotFields count="3">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46D12C-F1D5-43D3-B5B2-73C63EF6F257}" name="footfall store" cacheId="754" applyNumberFormats="0" applyBorderFormats="0" applyFontFormats="0" applyPatternFormats="0" applyAlignmentFormats="0" applyWidthHeightFormats="1" dataCaption="Values" tag="37ec92c9-84ae-41f0-8972-931c6a2695ca" updatedVersion="7" minRefreshableVersion="3" useAutoFormatting="1" itemPrintTitles="1" createdVersion="7" indent="0" outline="1" outlineData="1" multipleFieldFilters="0" chartFormat="14">
  <location ref="H34:J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BA34FD-84CC-469A-8279-794202A57CF5}" name="store location " cacheId="775" applyNumberFormats="0" applyBorderFormats="0" applyFontFormats="0" applyPatternFormats="0" applyAlignmentFormats="0" applyWidthHeightFormats="1" dataCaption="Values" tag="bce9fa2b-2436-498d-8bd6-30917e145377" updatedVersion="7" minRefreshableVersion="3" useAutoFormatting="1" itemPrintTitles="1" createdVersion="7" indent="0" outline="1" outlineData="1" multipleFieldFilters="0" chartFormat="5">
  <location ref="H27:I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911750-23CE-440E-8A26-29DDDEA37DDD}" name="top 5 product " cacheId="778" applyNumberFormats="0" applyBorderFormats="0" applyFontFormats="0" applyPatternFormats="0" applyAlignmentFormats="0" applyWidthHeightFormats="1" dataCaption="Values" tag="8b6ed381-19a9-40a7-862f-978ae74a4f3f" updatedVersion="7" minRefreshableVersion="3" useAutoFormatting="1" itemPrintTitles="1" createdVersion="7" indent="0" outline="1" outlineData="1" multipleFieldFilters="0" chartFormat="13">
  <location ref="C26:D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CE5FA6-12A9-4462-BF15-BADB205631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D8589C-1805-48EF-907F-922FCD01AED2}" sourceName="[Transactions].[Day Name]">
  <pivotTables>
    <pivotTable tabId="2" name="footfall store"/>
    <pivotTable tabId="2" name="PivotTable1"/>
    <pivotTable tabId="2" name="PivotTable11"/>
    <pivotTable tabId="2" name="PivotTable12"/>
    <pivotTable tabId="2" name="PivotTable3"/>
    <pivotTable tabId="2" name="PivotTable4"/>
    <pivotTable tabId="2" name="PivotTable7"/>
    <pivotTable tabId="2" name="store location "/>
    <pivotTable tabId="2" name="top 5 product "/>
    <pivotTable tabId="2" name="PivotTable13"/>
    <pivotTable tabId="2" name="PivotTable14"/>
    <pivotTable tabId="2" name="PivotTable15"/>
    <pivotTable tabId="2" name="PivotTable16"/>
  </pivotTables>
  <data>
    <olap pivotCacheId="9002818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464669-0D10-437C-9C4C-710188654110}" sourceName="[Transactions].[Month Name]">
  <pivotTables>
    <pivotTable tabId="2" name="footfall store"/>
    <pivotTable tabId="2" name="PivotTable1"/>
    <pivotTable tabId="2" name="PivotTable11"/>
    <pivotTable tabId="2" name="PivotTable12"/>
    <pivotTable tabId="2" name="PivotTable3"/>
    <pivotTable tabId="2" name="PivotTable4"/>
    <pivotTable tabId="2" name="PivotTable7"/>
    <pivotTable tabId="2" name="store location "/>
    <pivotTable tabId="2" name="top 5 product "/>
    <pivotTable tabId="2" name="PivotTable13"/>
    <pivotTable tabId="2" name="PivotTable14"/>
    <pivotTable tabId="2" name="PivotTable15"/>
    <pivotTable tabId="2" name="PivotTable16"/>
  </pivotTables>
  <data>
    <olap pivotCacheId="9002818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F1EC02-1489-4080-8041-8ABD6749F2BA}" cache="Slicer_Day_Name" caption="Day Name" level="1" style="SlicerStyleLight2" rowHeight="241300"/>
  <slicer name="Month Name" xr10:uid="{8DA38BB5-623A-418F-A12D-686127C8D09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D14A44-C0B7-4AED-82BB-5E314EC1585B}" name="Transactions" displayName="Transactions" ref="A1:R149117" tableType="queryTable" totalsRowShown="0">
  <autoFilter ref="A1:R149117" xr:uid="{62D14A44-C0B7-4AED-82BB-5E314EC1585B}"/>
  <tableColumns count="18">
    <tableColumn id="1" xr3:uid="{9522CCFB-7D5A-4D36-9432-D34F53ECE462}" uniqueName="1" name="transaction_id" queryTableFieldId="1"/>
    <tableColumn id="2" xr3:uid="{110F9427-6B16-4FC9-8DC7-09A897867326}" uniqueName="2" name="transaction_date" queryTableFieldId="2" dataDxfId="31"/>
    <tableColumn id="3" xr3:uid="{9F37DF0A-EBA9-4540-9B5C-CCA9CE19B1C6}" uniqueName="3" name="transaction_time" queryTableFieldId="3" dataDxfId="30"/>
    <tableColumn id="4" xr3:uid="{EC49D973-87C6-4E0F-935C-FA2A3E356B88}" uniqueName="4" name="store_id" queryTableFieldId="4"/>
    <tableColumn id="5" xr3:uid="{F6B144B4-E3F2-495B-9378-9D35A2EAD501}" uniqueName="5" name="store_location" queryTableFieldId="5" dataDxfId="29"/>
    <tableColumn id="6" xr3:uid="{148522B7-1427-4F98-9D34-4216986507B0}" uniqueName="6" name="transaction_qty" queryTableFieldId="6"/>
    <tableColumn id="7" xr3:uid="{F91981EC-F36D-4813-87BF-8455FBD2D002}" uniqueName="7" name="product_id" queryTableFieldId="7"/>
    <tableColumn id="8" xr3:uid="{4D84C4D6-2071-4518-AECA-5B59528C571C}" uniqueName="8" name="unit_price" queryTableFieldId="8"/>
    <tableColumn id="9" xr3:uid="{990D7F89-515F-488F-B333-BF66D2FCE03E}" uniqueName="9" name="product_category" queryTableFieldId="9" dataDxfId="28"/>
    <tableColumn id="10" xr3:uid="{093F3664-C048-45E2-BBFF-4ECD69BC5D4B}" uniqueName="10" name="product_type" queryTableFieldId="10" dataDxfId="27"/>
    <tableColumn id="11" xr3:uid="{3E562A48-1641-4E8B-82BA-CDCFB0E827F6}" uniqueName="11" name="product_detail" queryTableFieldId="11"/>
    <tableColumn id="12" xr3:uid="{B0EBF7EC-B3D7-4AC9-A538-38C81D649EDD}" uniqueName="12" name="Size" queryTableFieldId="12" dataDxfId="26"/>
    <tableColumn id="13" xr3:uid="{B4C8FB62-4250-4E3D-B0AB-C69164C63B35}" uniqueName="13" name="Total Bill" queryTableFieldId="13" dataDxfId="25"/>
    <tableColumn id="14" xr3:uid="{F2E61F80-4E43-432F-A5B0-509018059D36}" uniqueName="14" name="Day Name" queryTableFieldId="14" dataDxfId="24"/>
    <tableColumn id="15" xr3:uid="{0F28B20E-F30B-425F-AB9C-6BC11DB83668}" uniqueName="15" name="Month Name" queryTableFieldId="15" dataDxfId="23"/>
    <tableColumn id="16" xr3:uid="{3C2F62FB-BDDF-43E0-9B35-B036EE441407}" uniqueName="16" name="Hour" queryTableFieldId="16"/>
    <tableColumn id="17" xr3:uid="{1A87854B-E435-4D1E-8B4D-693683354C0E}" uniqueName="17" name="Day of Week" queryTableFieldId="17"/>
    <tableColumn id="18" xr3:uid="{716213AD-E0CF-464F-BA61-5175C84332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2277E-B981-471F-9FC3-EB3DDE2B7885}">
  <dimension ref="A1:J70"/>
  <sheetViews>
    <sheetView workbookViewId="0">
      <selection activeCell="I70" sqref="I70"/>
    </sheetView>
  </sheetViews>
  <sheetFormatPr defaultRowHeight="14.5" x14ac:dyDescent="0.35"/>
  <cols>
    <col min="1" max="1" width="12.36328125" bestFit="1" customWidth="1"/>
    <col min="2" max="2" width="20.54296875" bestFit="1" customWidth="1"/>
    <col min="3" max="3" width="20.90625" bestFit="1" customWidth="1"/>
    <col min="4" max="6" width="14.36328125" bestFit="1" customWidth="1"/>
    <col min="8" max="8" width="15.7265625" bestFit="1" customWidth="1"/>
    <col min="9" max="9" width="11.90625" bestFit="1" customWidth="1"/>
    <col min="10" max="10" width="14.36328125" bestFit="1" customWidth="1"/>
  </cols>
  <sheetData>
    <row r="1" spans="1:10" x14ac:dyDescent="0.35">
      <c r="A1" s="4" t="s">
        <v>73</v>
      </c>
      <c r="B1" t="s">
        <v>76</v>
      </c>
      <c r="D1" s="4" t="s">
        <v>73</v>
      </c>
      <c r="E1" t="s">
        <v>75</v>
      </c>
      <c r="I1" t="s">
        <v>81</v>
      </c>
    </row>
    <row r="2" spans="1:10" x14ac:dyDescent="0.35">
      <c r="A2" s="5">
        <v>6</v>
      </c>
      <c r="B2" s="3">
        <v>6865</v>
      </c>
      <c r="D2" s="5" t="s">
        <v>24</v>
      </c>
      <c r="E2" s="6">
        <v>21096</v>
      </c>
      <c r="I2" s="7">
        <v>698812.33000000007</v>
      </c>
    </row>
    <row r="3" spans="1:10" x14ac:dyDescent="0.35">
      <c r="A3" s="5">
        <v>7</v>
      </c>
      <c r="B3" s="3">
        <v>19449</v>
      </c>
      <c r="D3" s="5" t="s">
        <v>25</v>
      </c>
      <c r="E3" s="6">
        <v>21643</v>
      </c>
    </row>
    <row r="4" spans="1:10" x14ac:dyDescent="0.35">
      <c r="A4" s="5">
        <v>8</v>
      </c>
      <c r="B4" s="3">
        <v>25197</v>
      </c>
      <c r="D4" s="5" t="s">
        <v>27</v>
      </c>
      <c r="E4" s="6">
        <v>21202</v>
      </c>
    </row>
    <row r="5" spans="1:10" x14ac:dyDescent="0.35">
      <c r="A5" s="5">
        <v>9</v>
      </c>
      <c r="B5" s="3">
        <v>25370</v>
      </c>
      <c r="D5" s="5" t="s">
        <v>26</v>
      </c>
      <c r="E5" s="6">
        <v>21310</v>
      </c>
    </row>
    <row r="6" spans="1:10" x14ac:dyDescent="0.35">
      <c r="A6" s="5">
        <v>10</v>
      </c>
      <c r="B6" s="3">
        <v>26713</v>
      </c>
      <c r="D6" s="5" t="s">
        <v>20</v>
      </c>
      <c r="E6" s="6">
        <v>21654</v>
      </c>
    </row>
    <row r="7" spans="1:10" x14ac:dyDescent="0.35">
      <c r="A7" s="5">
        <v>11</v>
      </c>
      <c r="B7" s="3">
        <v>14035</v>
      </c>
      <c r="D7" s="5" t="s">
        <v>22</v>
      </c>
      <c r="E7" s="6">
        <v>21701</v>
      </c>
    </row>
    <row r="8" spans="1:10" x14ac:dyDescent="0.35">
      <c r="A8" s="5">
        <v>12</v>
      </c>
      <c r="B8" s="3">
        <v>12690</v>
      </c>
      <c r="D8" s="5" t="s">
        <v>23</v>
      </c>
      <c r="E8" s="6">
        <v>20510</v>
      </c>
    </row>
    <row r="9" spans="1:10" x14ac:dyDescent="0.35">
      <c r="A9" s="5">
        <v>13</v>
      </c>
      <c r="B9" s="3">
        <v>12439</v>
      </c>
      <c r="D9" s="5" t="s">
        <v>74</v>
      </c>
      <c r="E9" s="6">
        <v>149116</v>
      </c>
    </row>
    <row r="10" spans="1:10" x14ac:dyDescent="0.35">
      <c r="A10" s="5">
        <v>14</v>
      </c>
      <c r="B10" s="3">
        <v>12907</v>
      </c>
    </row>
    <row r="11" spans="1:10" x14ac:dyDescent="0.35">
      <c r="A11" s="5">
        <v>15</v>
      </c>
      <c r="B11" s="3">
        <v>12923</v>
      </c>
    </row>
    <row r="12" spans="1:10" x14ac:dyDescent="0.35">
      <c r="A12" s="5">
        <v>16</v>
      </c>
      <c r="B12" s="3">
        <v>12881</v>
      </c>
    </row>
    <row r="13" spans="1:10" x14ac:dyDescent="0.35">
      <c r="A13" s="5">
        <v>17</v>
      </c>
      <c r="B13" s="3">
        <v>12700</v>
      </c>
      <c r="D13" s="4" t="s">
        <v>73</v>
      </c>
      <c r="E13" t="s">
        <v>80</v>
      </c>
      <c r="I13" s="4" t="s">
        <v>73</v>
      </c>
      <c r="J13" t="s">
        <v>80</v>
      </c>
    </row>
    <row r="14" spans="1:10" x14ac:dyDescent="0.35">
      <c r="A14" s="5">
        <v>18</v>
      </c>
      <c r="B14" s="3">
        <v>10826</v>
      </c>
      <c r="D14" s="5" t="s">
        <v>31</v>
      </c>
      <c r="E14" s="6">
        <v>81677.74000000002</v>
      </c>
      <c r="G14" t="s">
        <v>79</v>
      </c>
      <c r="I14" s="5" t="s">
        <v>45</v>
      </c>
      <c r="J14" s="7">
        <v>82315.639999999912</v>
      </c>
    </row>
    <row r="15" spans="1:10" x14ac:dyDescent="0.35">
      <c r="A15" s="5">
        <v>19</v>
      </c>
      <c r="B15" s="3">
        <v>8595</v>
      </c>
      <c r="D15" s="5" t="s">
        <v>32</v>
      </c>
      <c r="E15" s="6">
        <v>76145.190000000017</v>
      </c>
      <c r="I15" s="5" t="s">
        <v>60</v>
      </c>
      <c r="J15" s="7">
        <v>13607</v>
      </c>
    </row>
    <row r="16" spans="1:10" x14ac:dyDescent="0.35">
      <c r="A16" s="5">
        <v>20</v>
      </c>
      <c r="B16" s="3">
        <v>880</v>
      </c>
      <c r="D16" s="5" t="s">
        <v>29</v>
      </c>
      <c r="E16" s="6">
        <v>98834.680000000037</v>
      </c>
      <c r="I16" s="5" t="s">
        <v>38</v>
      </c>
      <c r="J16" s="7">
        <v>269952.45</v>
      </c>
    </row>
    <row r="17" spans="1:10" x14ac:dyDescent="0.35">
      <c r="A17" s="5" t="s">
        <v>74</v>
      </c>
      <c r="B17" s="3">
        <v>214470</v>
      </c>
      <c r="D17" s="5" t="s">
        <v>30</v>
      </c>
      <c r="E17" s="6">
        <v>118941.07999999994</v>
      </c>
      <c r="I17" s="5" t="s">
        <v>63</v>
      </c>
      <c r="J17" s="7">
        <v>40085.25</v>
      </c>
    </row>
    <row r="18" spans="1:10" x14ac:dyDescent="0.35">
      <c r="D18" s="5" t="s">
        <v>28</v>
      </c>
      <c r="E18" s="6">
        <v>156727.75999999981</v>
      </c>
      <c r="I18" s="5" t="s">
        <v>49</v>
      </c>
      <c r="J18" s="7">
        <v>72416</v>
      </c>
    </row>
    <row r="19" spans="1:10" x14ac:dyDescent="0.35">
      <c r="D19" s="5" t="s">
        <v>21</v>
      </c>
      <c r="E19" s="6">
        <v>166485.87999999986</v>
      </c>
      <c r="I19" s="5" t="s">
        <v>52</v>
      </c>
      <c r="J19" s="7">
        <v>8408.800000000012</v>
      </c>
    </row>
    <row r="20" spans="1:10" x14ac:dyDescent="0.35">
      <c r="D20" s="5" t="s">
        <v>74</v>
      </c>
      <c r="E20" s="6">
        <v>698812.33000000007</v>
      </c>
      <c r="I20" s="5" t="s">
        <v>55</v>
      </c>
      <c r="J20" s="7">
        <v>11213.6</v>
      </c>
    </row>
    <row r="21" spans="1:10" x14ac:dyDescent="0.35">
      <c r="I21" s="5" t="s">
        <v>59</v>
      </c>
      <c r="J21" s="7">
        <v>4407.6399999999994</v>
      </c>
    </row>
    <row r="22" spans="1:10" x14ac:dyDescent="0.35">
      <c r="I22" s="5" t="s">
        <v>17</v>
      </c>
      <c r="J22" s="7">
        <v>196405.95</v>
      </c>
    </row>
    <row r="23" spans="1:10" x14ac:dyDescent="0.35">
      <c r="I23" s="5" t="s">
        <v>74</v>
      </c>
      <c r="J23" s="7">
        <v>698812.33000000007</v>
      </c>
    </row>
    <row r="26" spans="1:10" x14ac:dyDescent="0.35">
      <c r="C26" s="4" t="s">
        <v>73</v>
      </c>
      <c r="D26" t="s">
        <v>80</v>
      </c>
    </row>
    <row r="27" spans="1:10" x14ac:dyDescent="0.35">
      <c r="C27" s="5" t="s">
        <v>42</v>
      </c>
      <c r="D27" s="7">
        <v>91406.2</v>
      </c>
      <c r="H27" s="4" t="s">
        <v>73</v>
      </c>
      <c r="I27" t="s">
        <v>80</v>
      </c>
    </row>
    <row r="28" spans="1:10" x14ac:dyDescent="0.35">
      <c r="C28" s="5" t="s">
        <v>35</v>
      </c>
      <c r="D28" s="7">
        <v>47932</v>
      </c>
      <c r="H28" s="5" t="s">
        <v>16</v>
      </c>
      <c r="I28" s="7">
        <v>232243.91</v>
      </c>
    </row>
    <row r="29" spans="1:10" x14ac:dyDescent="0.35">
      <c r="C29" s="5" t="s">
        <v>37</v>
      </c>
      <c r="D29" s="7">
        <v>77081.950000000012</v>
      </c>
      <c r="H29" s="5" t="s">
        <v>34</v>
      </c>
      <c r="I29" s="7">
        <v>236511.17</v>
      </c>
    </row>
    <row r="30" spans="1:10" x14ac:dyDescent="0.35">
      <c r="C30" s="5" t="s">
        <v>44</v>
      </c>
      <c r="D30" s="7">
        <v>70034.600000000006</v>
      </c>
      <c r="H30" s="5" t="s">
        <v>33</v>
      </c>
      <c r="I30" s="7">
        <v>230057.2500000002</v>
      </c>
    </row>
    <row r="31" spans="1:10" x14ac:dyDescent="0.35">
      <c r="C31" s="5" t="s">
        <v>50</v>
      </c>
      <c r="D31" s="7">
        <v>72416</v>
      </c>
      <c r="H31" s="5" t="s">
        <v>74</v>
      </c>
      <c r="I31" s="7">
        <v>698812.33000000007</v>
      </c>
    </row>
    <row r="32" spans="1:10" x14ac:dyDescent="0.35">
      <c r="C32" s="5" t="s">
        <v>74</v>
      </c>
      <c r="D32" s="7">
        <v>358870.75</v>
      </c>
    </row>
    <row r="34" spans="3:10" x14ac:dyDescent="0.35">
      <c r="H34" s="4" t="s">
        <v>73</v>
      </c>
      <c r="I34" t="s">
        <v>75</v>
      </c>
      <c r="J34" t="s">
        <v>80</v>
      </c>
    </row>
    <row r="35" spans="3:10" x14ac:dyDescent="0.35">
      <c r="H35" s="5" t="s">
        <v>16</v>
      </c>
      <c r="I35" s="3">
        <v>50599</v>
      </c>
      <c r="J35" s="7">
        <v>232243.91</v>
      </c>
    </row>
    <row r="36" spans="3:10" x14ac:dyDescent="0.35">
      <c r="C36" s="8"/>
      <c r="H36" s="5" t="s">
        <v>34</v>
      </c>
      <c r="I36" s="3">
        <v>50735</v>
      </c>
      <c r="J36" s="7">
        <v>236511.17</v>
      </c>
    </row>
    <row r="37" spans="3:10" x14ac:dyDescent="0.35">
      <c r="C37" s="9"/>
      <c r="H37" s="5" t="s">
        <v>33</v>
      </c>
      <c r="I37" s="3">
        <v>47782</v>
      </c>
      <c r="J37" s="7">
        <v>230057.2500000002</v>
      </c>
    </row>
    <row r="38" spans="3:10" x14ac:dyDescent="0.35">
      <c r="C38" s="10"/>
      <c r="H38" s="5" t="s">
        <v>74</v>
      </c>
      <c r="I38" s="3">
        <v>149116</v>
      </c>
      <c r="J38" s="7">
        <v>698812.33000000007</v>
      </c>
    </row>
    <row r="40" spans="3:10" x14ac:dyDescent="0.35">
      <c r="C40" s="11"/>
    </row>
    <row r="41" spans="3:10" x14ac:dyDescent="0.35">
      <c r="E41" s="4" t="s">
        <v>73</v>
      </c>
      <c r="F41" t="s">
        <v>80</v>
      </c>
    </row>
    <row r="42" spans="3:10" x14ac:dyDescent="0.35">
      <c r="C42" s="12"/>
      <c r="E42" s="5">
        <v>5</v>
      </c>
      <c r="F42" s="7">
        <v>36369.75</v>
      </c>
    </row>
    <row r="43" spans="3:10" x14ac:dyDescent="0.35">
      <c r="E43" s="5">
        <v>8</v>
      </c>
      <c r="F43" s="7">
        <v>42304.1</v>
      </c>
    </row>
    <row r="44" spans="3:10" x14ac:dyDescent="0.35">
      <c r="E44" s="5">
        <v>9</v>
      </c>
      <c r="F44" s="7">
        <v>82084.280000000028</v>
      </c>
      <c r="I44" s="4" t="s">
        <v>73</v>
      </c>
      <c r="J44" t="s">
        <v>75</v>
      </c>
    </row>
    <row r="45" spans="3:10" x14ac:dyDescent="0.35">
      <c r="E45" s="5">
        <v>10</v>
      </c>
      <c r="F45" s="7">
        <v>59468.6</v>
      </c>
      <c r="I45" s="5" t="s">
        <v>19</v>
      </c>
      <c r="J45" s="3">
        <v>44885</v>
      </c>
    </row>
    <row r="46" spans="3:10" x14ac:dyDescent="0.35">
      <c r="E46" s="5">
        <v>11</v>
      </c>
      <c r="F46" s="7">
        <v>26412.739999999998</v>
      </c>
      <c r="I46" s="5" t="s">
        <v>43</v>
      </c>
      <c r="J46" s="3">
        <v>44518</v>
      </c>
    </row>
    <row r="47" spans="3:10" x14ac:dyDescent="0.35">
      <c r="E47" s="5">
        <v>12</v>
      </c>
      <c r="F47" s="7">
        <v>10072.410000000022</v>
      </c>
      <c r="I47" s="5" t="s">
        <v>41</v>
      </c>
      <c r="J47" s="3">
        <v>45789</v>
      </c>
    </row>
    <row r="48" spans="3:10" x14ac:dyDescent="0.35">
      <c r="E48" s="5">
        <v>13</v>
      </c>
      <c r="F48" s="7">
        <v>17955</v>
      </c>
      <c r="I48" s="5" t="s">
        <v>72</v>
      </c>
      <c r="J48" s="3">
        <v>13924</v>
      </c>
    </row>
    <row r="49" spans="5:10" x14ac:dyDescent="0.35">
      <c r="E49" s="5">
        <v>14</v>
      </c>
      <c r="F49" s="7">
        <v>40176.049999999974</v>
      </c>
      <c r="I49" s="5" t="s">
        <v>74</v>
      </c>
      <c r="J49" s="3">
        <v>149116</v>
      </c>
    </row>
    <row r="50" spans="5:10" x14ac:dyDescent="0.35">
      <c r="E50" s="5">
        <v>15</v>
      </c>
      <c r="F50" s="7">
        <v>15381.399999999978</v>
      </c>
    </row>
    <row r="51" spans="5:10" x14ac:dyDescent="0.35">
      <c r="E51" s="5">
        <v>16</v>
      </c>
      <c r="F51" s="7">
        <v>7168.1299999999992</v>
      </c>
    </row>
    <row r="52" spans="5:10" x14ac:dyDescent="0.35">
      <c r="E52" s="5">
        <v>17</v>
      </c>
      <c r="F52" s="7">
        <v>31475.959999999992</v>
      </c>
    </row>
    <row r="53" spans="5:10" x14ac:dyDescent="0.35">
      <c r="E53" s="5">
        <v>18</v>
      </c>
      <c r="F53" s="7">
        <v>32949.87000000001</v>
      </c>
    </row>
    <row r="54" spans="5:10" x14ac:dyDescent="0.35">
      <c r="E54" s="5">
        <v>19</v>
      </c>
      <c r="F54" s="7">
        <v>20135.48000000001</v>
      </c>
    </row>
    <row r="55" spans="5:10" x14ac:dyDescent="0.35">
      <c r="E55" s="5">
        <v>20</v>
      </c>
      <c r="F55" s="7">
        <v>51506.650000000081</v>
      </c>
      <c r="I55" t="s">
        <v>82</v>
      </c>
    </row>
    <row r="56" spans="5:10" x14ac:dyDescent="0.35">
      <c r="E56" s="5">
        <v>21</v>
      </c>
      <c r="F56" s="7">
        <v>67289.000000000015</v>
      </c>
      <c r="I56" s="6">
        <v>698812.33000000007</v>
      </c>
    </row>
    <row r="57" spans="5:10" x14ac:dyDescent="0.35">
      <c r="E57" s="5">
        <v>22</v>
      </c>
      <c r="F57" s="7">
        <v>59699.85</v>
      </c>
    </row>
    <row r="58" spans="5:10" x14ac:dyDescent="0.35">
      <c r="E58" s="5">
        <v>23</v>
      </c>
      <c r="F58" s="7">
        <v>12911.960000000003</v>
      </c>
    </row>
    <row r="59" spans="5:10" x14ac:dyDescent="0.35">
      <c r="E59" s="5">
        <v>24</v>
      </c>
      <c r="F59" s="7">
        <v>37601.999999999971</v>
      </c>
    </row>
    <row r="60" spans="5:10" x14ac:dyDescent="0.35">
      <c r="E60" s="5">
        <v>25</v>
      </c>
      <c r="F60" s="7">
        <v>46509.1</v>
      </c>
    </row>
    <row r="61" spans="5:10" x14ac:dyDescent="0.35">
      <c r="E61" s="5">
        <v>28</v>
      </c>
      <c r="F61" s="7">
        <v>1340</v>
      </c>
      <c r="I61" t="s">
        <v>83</v>
      </c>
    </row>
    <row r="62" spans="5:10" x14ac:dyDescent="0.35">
      <c r="E62" s="5" t="s">
        <v>74</v>
      </c>
      <c r="F62" s="7">
        <v>698812.33000000007</v>
      </c>
      <c r="I62" s="6">
        <v>149116</v>
      </c>
    </row>
    <row r="65" spans="9:9" x14ac:dyDescent="0.35">
      <c r="I65" t="s">
        <v>84</v>
      </c>
    </row>
    <row r="66" spans="9:9" x14ac:dyDescent="0.35">
      <c r="I66" s="6">
        <v>4.6863671906435265</v>
      </c>
    </row>
    <row r="69" spans="9:9" x14ac:dyDescent="0.35">
      <c r="I69" t="s">
        <v>85</v>
      </c>
    </row>
    <row r="70" spans="9:9" x14ac:dyDescent="0.35">
      <c r="I70"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7BB47-980A-41A5-9DDF-85A6429F4A20}">
  <dimension ref="A1"/>
  <sheetViews>
    <sheetView tabSelected="1" zoomScale="60" workbookViewId="0">
      <selection activeCell="H2" sqref="H2"/>
    </sheetView>
  </sheetViews>
  <sheetFormatPr defaultRowHeight="14.5" x14ac:dyDescent="0.35"/>
  <cols>
    <col min="1" max="16384" width="8.7265625" style="8"/>
  </cols>
  <sheetData/>
  <sheetProtection algorithmName="SHA-512" hashValue="WhYNESXj4fq9hFfj5ljNsbyQWL4SIKV8Etp/6neK61KgCDXw1q/gf+ap375+W74lVkqe1AWHD4k2KQSjMh2k7g==" saltValue="G4EzOfZMjVBd2HhLpJV5d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2 8 4 7 1 7 f - b e 5 4 - 4 a 3 0 - b b 0 f - 4 9 2 d e 6 3 6 3 8 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8 4 6 1 c 7 5 e - 7 9 e d - 4 5 9 9 - a 5 c 1 - c 3 3 0 a b 4 3 6 c 0 c "   x m l n s = " h t t p : / / s c h e m a s . m i c r o s o f t . c o m / D a t a M a s h u p " > A A A A A I 4 G A A B Q S w M E F A A C A A g A V V V R 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F V V U 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V V F b w p S V x Y c D A A C 4 D A A A E w A c A E Z v c m 1 1 b G F z L 1 N l Y 3 R p b 2 4 x L m 0 g o h g A K K A U A A A A A A A A A A A A A A A A A A A A A A A A A A A A p V Z L b 9 s 4 E L 4 H y H 8 g u B e 5 0 R p I W v T Q I I e s 0 6 L B p t 0 i c t u D Y w S M N L a J U K S X o l B n A / / 3 D i n Z E i 0 q d r u 5 W J n X 9 8 2 D Q x a Q G q 4 k S a r f 0 / P j o + O j Y s E 0 Z G S s m S y Y k x f k g g g w x 0 c E / x J V 6 h R Q 8 n 6 V g h h + V / r x Q a n H 6 A M X M B w p a U C a I q K j d 3 d f C 9 D F 3 Z d P N 8 n d l f o h h W J Z c T d S s x n A S b J Q y 5 O E C d h I i J U Q J x m u R L G i g 5 j I U o i Y G F 3 C I K 7 A 2 6 T u k w W A Q S I V o + f J t Y H 8 g r Z N a P w 3 l 9 k F d Z Z 0 u p 5 c M c O m d a w / 6 B e t c m U w 1 4 / A M u R K M d i Y P W A e t a a W R 1 3 Y m E x q m 0 s h k p Q J p o s L y 3 Q 6 2 I Y f L Z i c 2 0 o + L a E J 7 W L N l M 5 H S p S 5 t M o i C n C J n 5 + p a X D v e U Z j c i 3 N 2 z d D 6 7 O O i a / P m A G 0 M K g j 9 r t j Y H j u G d j / O 0 b / m q c u T G G U h i C B S i N U y q z 3 J r q B l X H q p V Z Z m Z q g a y m 5 u V 9 q n m 5 J y T J / A O 0 5 Y l y Y K / 3 U G 9 l K e 5 U Z G M a F p 1 4 3 7 b n M M i w 3 T m z G L X k m S N W R p l V o U Y m i n W b G h C b 8 P / s L L F 0 Q P i N j D O 6 m n 3 F Z R B O f w R T t b + Z 0 Q M w C J H 4 y P c e B A F H A Q a 6 3 j e s t z E s c t V 9 w T v K t c 5 I z I W p X + l k Z k s G M S 8 h o U 5 N b W A q W Y p r f m C h b Q 1 v L n T R 6 o X S x z T O m h M a 1 h 9 6 4 W q J x p z X r P u j T X u w d i r E t T 0 z / N + D Z g Y C n C I Y 1 / S 3 E s e Z 5 b m c I D X s X Q t G B P H O 7 o D P U r v U 2 Z M 9 8 j 5 h I c V h M D U h u Q M 7 N 4 k V c j 2 A / a B X J O 9 H r 8 N o 7 3 b v 3 e l h a 8 P q I B Z O 7 B a V x T b o p d O z b 7 X O q J i u f U B x Y q 6 F F G t q d 7 U 3 Y 3 X 2 B R e p v Q H / n h Z b c 7 l 7 r N q C q S n e N l U g n D 6 + u b q 0 w z F g Z P L Z / c S E 2 W 2 z S s J u + m u z k 0 r r W 3 q 9 Q l 2 4 b d j k z o M k V C J 5 z / H p x v j y u u K m D F 5 Q j 4 + b M h d 5 G j p z s A 9 6 T 0 T 0 m A P L P r 4 l 9 J e C 2 G f Q d g V b n z / a O 4 p 7 E d i / k 9 n 3 q 7 t I W 8 L X E t 4 + N d M W e y G e W w / 5 L 5 c x 2 Z W t e l w H f K z B E 4 T + z 7 w C P V h N N d m d 1 2 s 4 + Q O E T 3 g 6 L F 0 h 0 u S K R l l O b i h P / H o 2 P + E r b Q 8 A D p c 5 h M w 5 Y 3 6 E V + L i 2 7 B a 3 W U T h 3 r / e 2 3 u f p m 2 1 d 0 C C 0 + U V T s 2 I b d H + P r / e 9 H n j E W x 1 u L 6 h P P 3 q H d D i B r f q c r f B h 4 O 3 E 3 t z e J F r 3 G C V 6 1 f g e n B 8 x G U Y 5 / w n U E s B A i 0 A F A A C A A g A V V V R W 0 M e c J u l A A A A 9 w A A A B I A A A A A A A A A A A A A A A A A A A A A A E N v b m Z p Z y 9 Q Y W N r Y W d l L n h t b F B L A Q I t A B Q A A g A I A F V V U V s P y u m r p A A A A O k A A A A T A A A A A A A A A A A A A A A A A P E A A A B b Q 2 9 u d G V u d F 9 U e X B l c 1 0 u e G 1 s U E s B A i 0 A F A A C A A g A V V V R W 8 K U l c W H A w A A u A w A A B M A A A A A A A A A A A A A A A A A 4 g 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h 8 A A A A A A A A I 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E w L T E 3 V D A 1 O j Q y O j M 5 L j M 2 M D E z N D Z a I i A v P j x F b n R y e S B U e X B l P S J G a W x s Q 2 9 s d W 1 u V H l w Z X M i I F Z h b H V l P S J z Q X d r S 0 F 3 W U R B d 1 V H Q m d N R 0 J R 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Y W x j d W x h d G V k I F R l e H Q g T G V u Z 3 R o L n t w c m 9 k d W N 0 X 2 R l d G F p b C w x M H 0 m c X V v d D s s J n F 1 b 3 Q 7 U 2 V j d G l v b j E v V H J h b n N h Y 3 R p b 2 5 z L 0 N o Y W 5 n Z W Q g V H l w Z T E u e 1 N p e m U s M T F 9 J n F 1 b 3 Q 7 L C Z x d W 9 0 O 1 N l Y 3 R p b 2 4 x L 1 R y Y W 5 z Y W N 0 a W 9 u c y 9 D a G F u Z 2 V k I F R 5 c G U 0 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h b G N 1 b G F 0 Z W Q g V G V 4 d C B M Z W 5 n d G g u e 3 B y b 2 R 1 Y 3 R f Z G V 0 Y W l s L D E w f S Z x d W 9 0 O y w m c X V v d D t T Z W N 0 a W 9 u M S 9 U c m F u c 2 F j d G l v b n M v Q 2 h h b m d l Z C B U e X B l M S 5 7 U 2 l 6 Z S w x M X 0 m c X V v d D s s J n F 1 b 3 Q 7 U 2 V j d G l v b j E v V H J h b n N h Y 3 R p b 2 5 z L 0 N o Y W 5 n Z W Q g V H l w Z T Q 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M w N D c z M D R m L W M 1 N T U t N D B h Y i 1 i Y T l i L T I 2 M D B k N j J j Y T E 0 Z 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U D c 4 9 / y z E E C d z + L 0 7 L y y o Q A A A A A C A A A A A A A Q Z g A A A A E A A C A A A A C v 0 y J t v z c 8 r S M i Z l H 5 v 5 W 6 b x Q F P 2 u 0 p Z w p U c C z 0 f o B q w A A A A A O g A A A A A I A A C A A A A B q n T h m 1 f o + K 4 i 4 n n D S h g v Y 7 m C w i g k I I b Q P / e s 3 m u y s / F A A A A D r 1 O 7 x 3 t 4 M t b P e v E C + h W d e Z c h / 4 7 7 X g K o f / D / y 5 + N Q Z R L c 2 + 0 v 8 1 Y b L K T l 9 + t 1 4 G t U t i 9 u s T c x 3 K 8 K A t r e 1 9 w B H D i C H b o 5 r B Q B J c 1 T M 2 f S b k A A A A C y a F N r w d v V 9 p y e t 6 E V B e a u n U R o m m u 7 H Z O o 9 M f e F 0 W w Z P S x r Q a N c 8 R 7 H i 4 q h T 1 K j w G x p 1 C v p N P s X G E o D L p C b 0 R s < / 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  2 < / K e y > < / a : K e y > < a : V a l u e   i : t y p e = " M e a s u r e G r i d N o d e V i e w S t a t e " > < C o l u m n > 1 2 < / C o l u m n > < L a y e d O u t > t r u e < / L a y e d O u t > < R o w > 1 < / R o w > < 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8 4 7 1 7 f - b e 5 4 - 4 a 3 0 - b b 0 f - 4 9 2 d e 6 3 6 3 8 a 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0 d 4 4 3 8 a e - f c 8 0 - 4 9 7 3 - b 3 7 4 - d 7 3 b f c b 8 6 5 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6 9 f f 9 2 a - b 1 a b - 4 3 f 9 - b 9 8 6 - 8 f 7 9 4 e 2 b f 1 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7 0 b 6 9 1 1 - a b 7 6 - 4 2 b 2 - b 9 f e - e 5 0 d a c d e 4 b 2 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b 6 e d 3 8 1 - 1 9 a 9 - 4 0 a 7 - 8 6 2 f - 9 7 8 a e 7 4 a 4 f 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c e 9 f a 2 b - 2 4 3 6 - 4 9 8 d - 8 b d 6 - 3 0 9 1 7 e 1 4 5 3 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7 e c 9 2 c 9 - 8 4 a e - 4 1 f 0 - 8 9 7 2 - 9 3 1 c 6 a 2 6 9 5 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c 6 8 7 e 5 1 - 1 1 5 f - 4 d 9 1 - 9 9 b 4 - 1 7 2 8 2 1 1 6 c 8 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2 8 4 7 1 7 f - b e 5 4 - 4 a 3 0 - b b 0 f - 4 9 2 d e 6 3 6 3 8 a 7 ] ] > < / C u s t o m C o n t e n t > < / G e m i n i > 
</file>

<file path=customXml/item20.xml>��< ? x m l   v e r s i o n = " 1 . 0 "   e n c o d i n g = " U T F - 1 6 " ? > < G e m i n i   x m l n s = " h t t p : / / g e m i n i / p i v o t c u s t o m i z a t i o n / a 7 2 7 8 7 a f - 1 b 5 0 - 4 9 9 9 - 8 a 0 e - a 4 5 8 b 6 2 0 2 e 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2 5 4 5 c 7 5 - b d f 3 - 4 2 f 2 - a 9 8 5 - 7 1 f 2 e 5 a 6 4 7 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a 9 2 c b e 1 5 - f 9 e b - 4 e 9 e - 9 9 c 4 - e 3 a d 3 3 a d 0 e 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1 f a a 8 8 4 - 9 7 4 7 - 4 1 1 4 - a 7 d 7 - 1 a 1 3 5 d 4 d e 3 7 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4.xml>��< ? x m l   v e r s i o n = " 1 . 0 "   e n c o d i n g = " U T F - 1 6 " ? > < G e m i n i   x m l n s = " h t t p : / / g e m i n i / p i v o t c u s t o m i z a t i o n / 7 b 6 c 6 8 a 1 - 2 1 e d - 4 8 d 2 - 9 5 1 a - 2 3 8 5 1 e e 0 7 a 8 7 " > < 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5.xml>��< ? x m l   v e r s i o n = " 1 . 0 "   e n c o d i n g = " U T F - 1 6 " ? > < G e m i n i   x m l n s = " h t t p : / / g e m i n i / p i v o t c u s t o m i z a t i o n / 5 8 b f a c 9 3 - 7 d d d - 4 2 5 1 - 8 7 d a - a 4 7 b e 9 b 8 5 0 f 2 " > < 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g _ m e a s u r e < / M e a s u r e N a m e > < D i s p l a y N a m e > a v g _ m e a s u r e < / 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4 ] ] > < / 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7 T 1 4 : 1 2 : 1 0 . 5 5 6 1 3 2 4 + 0 5 : 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7 2 8 4 7 1 7 f - b e 5 4 - 4 a 3 0 - b b 0 f - 4 9 2 d e 6 3 6 3 8 a 7 ] ] > < / 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FFA7A29-D858-438B-A85E-6F98A02534B5}">
  <ds:schemaRefs/>
</ds:datastoreItem>
</file>

<file path=customXml/itemProps10.xml><?xml version="1.0" encoding="utf-8"?>
<ds:datastoreItem xmlns:ds="http://schemas.openxmlformats.org/officeDocument/2006/customXml" ds:itemID="{45C56836-8B17-44B4-B8E4-C9A805D2C13E}">
  <ds:schemaRefs>
    <ds:schemaRef ds:uri="http://schemas.microsoft.com/DataMashup"/>
  </ds:schemaRefs>
</ds:datastoreItem>
</file>

<file path=customXml/itemProps11.xml><?xml version="1.0" encoding="utf-8"?>
<ds:datastoreItem xmlns:ds="http://schemas.openxmlformats.org/officeDocument/2006/customXml" ds:itemID="{1B4FED17-12F2-4291-8DB8-48CAEF6D6A5E}">
  <ds:schemaRefs/>
</ds:datastoreItem>
</file>

<file path=customXml/itemProps12.xml><?xml version="1.0" encoding="utf-8"?>
<ds:datastoreItem xmlns:ds="http://schemas.openxmlformats.org/officeDocument/2006/customXml" ds:itemID="{088846E5-263C-438E-9213-5858CE7FF2F8}">
  <ds:schemaRefs/>
</ds:datastoreItem>
</file>

<file path=customXml/itemProps13.xml><?xml version="1.0" encoding="utf-8"?>
<ds:datastoreItem xmlns:ds="http://schemas.openxmlformats.org/officeDocument/2006/customXml" ds:itemID="{FF9B5074-371F-4F90-907E-3690BD906DEB}">
  <ds:schemaRefs/>
</ds:datastoreItem>
</file>

<file path=customXml/itemProps14.xml><?xml version="1.0" encoding="utf-8"?>
<ds:datastoreItem xmlns:ds="http://schemas.openxmlformats.org/officeDocument/2006/customXml" ds:itemID="{A35E2BE8-96C6-48EB-BE56-3C470AD5DB1C}">
  <ds:schemaRefs/>
</ds:datastoreItem>
</file>

<file path=customXml/itemProps15.xml><?xml version="1.0" encoding="utf-8"?>
<ds:datastoreItem xmlns:ds="http://schemas.openxmlformats.org/officeDocument/2006/customXml" ds:itemID="{42A93E82-6A9A-4476-97DC-E88EE3AA056C}">
  <ds:schemaRefs/>
</ds:datastoreItem>
</file>

<file path=customXml/itemProps16.xml><?xml version="1.0" encoding="utf-8"?>
<ds:datastoreItem xmlns:ds="http://schemas.openxmlformats.org/officeDocument/2006/customXml" ds:itemID="{865495E5-6CE8-4ED5-A911-B2F97980651B}">
  <ds:schemaRefs/>
</ds:datastoreItem>
</file>

<file path=customXml/itemProps17.xml><?xml version="1.0" encoding="utf-8"?>
<ds:datastoreItem xmlns:ds="http://schemas.openxmlformats.org/officeDocument/2006/customXml" ds:itemID="{6550A6C3-D540-4E94-85CD-81026487384A}">
  <ds:schemaRefs/>
</ds:datastoreItem>
</file>

<file path=customXml/itemProps18.xml><?xml version="1.0" encoding="utf-8"?>
<ds:datastoreItem xmlns:ds="http://schemas.openxmlformats.org/officeDocument/2006/customXml" ds:itemID="{65DA7837-51C1-4F08-BA21-8AA2ED42ABCB}">
  <ds:schemaRefs/>
</ds:datastoreItem>
</file>

<file path=customXml/itemProps19.xml><?xml version="1.0" encoding="utf-8"?>
<ds:datastoreItem xmlns:ds="http://schemas.openxmlformats.org/officeDocument/2006/customXml" ds:itemID="{C5608CD8-E065-4F48-9B8D-A7AD1AB04495}">
  <ds:schemaRefs/>
</ds:datastoreItem>
</file>

<file path=customXml/itemProps2.xml><?xml version="1.0" encoding="utf-8"?>
<ds:datastoreItem xmlns:ds="http://schemas.openxmlformats.org/officeDocument/2006/customXml" ds:itemID="{B6FA0753-1133-4F94-934B-916595EF4621}">
  <ds:schemaRefs/>
</ds:datastoreItem>
</file>

<file path=customXml/itemProps20.xml><?xml version="1.0" encoding="utf-8"?>
<ds:datastoreItem xmlns:ds="http://schemas.openxmlformats.org/officeDocument/2006/customXml" ds:itemID="{4495EB56-FDBF-4A8E-A039-58C653AC3B37}">
  <ds:schemaRefs/>
</ds:datastoreItem>
</file>

<file path=customXml/itemProps21.xml><?xml version="1.0" encoding="utf-8"?>
<ds:datastoreItem xmlns:ds="http://schemas.openxmlformats.org/officeDocument/2006/customXml" ds:itemID="{BEF916FF-5727-49E3-9D0C-FEE51BBBF4D0}">
  <ds:schemaRefs/>
</ds:datastoreItem>
</file>

<file path=customXml/itemProps22.xml><?xml version="1.0" encoding="utf-8"?>
<ds:datastoreItem xmlns:ds="http://schemas.openxmlformats.org/officeDocument/2006/customXml" ds:itemID="{3FABE13E-E8EB-43D6-8A89-BE337B17CF6A}">
  <ds:schemaRefs/>
</ds:datastoreItem>
</file>

<file path=customXml/itemProps23.xml><?xml version="1.0" encoding="utf-8"?>
<ds:datastoreItem xmlns:ds="http://schemas.openxmlformats.org/officeDocument/2006/customXml" ds:itemID="{61FA7ADC-8264-4413-8004-0AECD3083E48}">
  <ds:schemaRefs/>
</ds:datastoreItem>
</file>

<file path=customXml/itemProps24.xml><?xml version="1.0" encoding="utf-8"?>
<ds:datastoreItem xmlns:ds="http://schemas.openxmlformats.org/officeDocument/2006/customXml" ds:itemID="{0FE92772-052A-4F7E-A35E-859455F77710}">
  <ds:schemaRefs/>
</ds:datastoreItem>
</file>

<file path=customXml/itemProps25.xml><?xml version="1.0" encoding="utf-8"?>
<ds:datastoreItem xmlns:ds="http://schemas.openxmlformats.org/officeDocument/2006/customXml" ds:itemID="{7AE77090-4167-4AAD-BF95-5942968585FF}">
  <ds:schemaRefs/>
</ds:datastoreItem>
</file>

<file path=customXml/itemProps26.xml><?xml version="1.0" encoding="utf-8"?>
<ds:datastoreItem xmlns:ds="http://schemas.openxmlformats.org/officeDocument/2006/customXml" ds:itemID="{7F04107B-C411-4D96-9662-8E04D671FEDB}">
  <ds:schemaRefs/>
</ds:datastoreItem>
</file>

<file path=customXml/itemProps27.xml><?xml version="1.0" encoding="utf-8"?>
<ds:datastoreItem xmlns:ds="http://schemas.openxmlformats.org/officeDocument/2006/customXml" ds:itemID="{3F71F4E1-C342-494E-AD29-A7B3654D6A68}">
  <ds:schemaRefs/>
</ds:datastoreItem>
</file>

<file path=customXml/itemProps28.xml><?xml version="1.0" encoding="utf-8"?>
<ds:datastoreItem xmlns:ds="http://schemas.openxmlformats.org/officeDocument/2006/customXml" ds:itemID="{26AFACE7-42B7-4177-98DE-766DDADE74B6}">
  <ds:schemaRefs/>
</ds:datastoreItem>
</file>

<file path=customXml/itemProps29.xml><?xml version="1.0" encoding="utf-8"?>
<ds:datastoreItem xmlns:ds="http://schemas.openxmlformats.org/officeDocument/2006/customXml" ds:itemID="{5E73061D-D812-4B5C-B9D5-352BD8E016DC}">
  <ds:schemaRefs/>
</ds:datastoreItem>
</file>

<file path=customXml/itemProps3.xml><?xml version="1.0" encoding="utf-8"?>
<ds:datastoreItem xmlns:ds="http://schemas.openxmlformats.org/officeDocument/2006/customXml" ds:itemID="{38689AAB-A123-4E04-ACC7-07389F0C4DD1}">
  <ds:schemaRefs/>
</ds:datastoreItem>
</file>

<file path=customXml/itemProps30.xml><?xml version="1.0" encoding="utf-8"?>
<ds:datastoreItem xmlns:ds="http://schemas.openxmlformats.org/officeDocument/2006/customXml" ds:itemID="{570846C0-A617-4749-BEF8-59366AADEBCC}">
  <ds:schemaRefs/>
</ds:datastoreItem>
</file>

<file path=customXml/itemProps4.xml><?xml version="1.0" encoding="utf-8"?>
<ds:datastoreItem xmlns:ds="http://schemas.openxmlformats.org/officeDocument/2006/customXml" ds:itemID="{E1A44339-7151-4BEC-9BD0-AB6B2B68CBFA}">
  <ds:schemaRefs/>
</ds:datastoreItem>
</file>

<file path=customXml/itemProps5.xml><?xml version="1.0" encoding="utf-8"?>
<ds:datastoreItem xmlns:ds="http://schemas.openxmlformats.org/officeDocument/2006/customXml" ds:itemID="{6A637BB1-A7B3-421D-9B63-5DFACD284D3E}">
  <ds:schemaRefs/>
</ds:datastoreItem>
</file>

<file path=customXml/itemProps6.xml><?xml version="1.0" encoding="utf-8"?>
<ds:datastoreItem xmlns:ds="http://schemas.openxmlformats.org/officeDocument/2006/customXml" ds:itemID="{EBE98799-D459-41EB-89C3-5AA75CC14D11}">
  <ds:schemaRefs/>
</ds:datastoreItem>
</file>

<file path=customXml/itemProps7.xml><?xml version="1.0" encoding="utf-8"?>
<ds:datastoreItem xmlns:ds="http://schemas.openxmlformats.org/officeDocument/2006/customXml" ds:itemID="{DAF677FB-FBE8-463E-B1E0-40205E5F28C6}">
  <ds:schemaRefs/>
</ds:datastoreItem>
</file>

<file path=customXml/itemProps8.xml><?xml version="1.0" encoding="utf-8"?>
<ds:datastoreItem xmlns:ds="http://schemas.openxmlformats.org/officeDocument/2006/customXml" ds:itemID="{9F5545C3-79A3-491C-A0A0-4512326A5D20}">
  <ds:schemaRefs/>
</ds:datastoreItem>
</file>

<file path=customXml/itemProps9.xml><?xml version="1.0" encoding="utf-8"?>
<ds:datastoreItem xmlns:ds="http://schemas.openxmlformats.org/officeDocument/2006/customXml" ds:itemID="{E6580116-AE2E-4CA3-8816-503EAADDEF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raj Fatima Awan</dc:creator>
  <cp:lastModifiedBy>Mairaj Fatima Awan</cp:lastModifiedBy>
  <dcterms:created xsi:type="dcterms:W3CDTF">2025-10-17T04:32:35Z</dcterms:created>
  <dcterms:modified xsi:type="dcterms:W3CDTF">2025-10-17T09:12:12Z</dcterms:modified>
</cp:coreProperties>
</file>